</row>
    <row r="15923" spans="1:1" customFormat="1" hidden="1" x14ac:dyDescent="0.35">
      <c r="A15923" t="str">
        <f t="shared" si="256"/>
        <v/>
      </c>
    </row>
    <row r="15924" spans="1:1" customFormat="1" hidden="1" x14ac:dyDescent="0.35">
      <c r="A15924" t="str">
        <f t="shared" si="256"/>
        <v/>
      </c>
    </row>
    <row r="15925" spans="1:1" customFormat="1" hidden="1" x14ac:dyDescent="0.35">
      <c r="A15925" t="str">
        <f t="shared" si="256"/>
        <v/>
      </c>
    </row>
    <row r="15926" spans="1:1" customFormat="1" hidden="1" x14ac:dyDescent="0.35">
      <c r="A15926" t="str">
        <f t="shared" si="256"/>
        <v/>
      </c>
    </row>
    <row r="15927" spans="1:1" customFormat="1" hidden="1" x14ac:dyDescent="0.35">
      <c r="A15927" t="str">
        <f t="shared" si="256"/>
        <v/>
      </c>
    </row>
    <row r="15928" spans="1:1" customFormat="1" hidden="1" x14ac:dyDescent="0.35">
      <c r="A15928" t="str">
        <f t="shared" si="256"/>
        <v/>
      </c>
    </row>
    <row r="15929" spans="1:1" customFormat="1" hidden="1" x14ac:dyDescent="0.35">
      <c r="A15929" t="str">
        <f t="shared" si="256"/>
        <v/>
      </c>
    </row>
    <row r="15930" spans="1:1" customFormat="1" hidden="1" x14ac:dyDescent="0.35">
      <c r="A15930" t="str">
        <f t="shared" ref="A15930:A15993" si="257">LEFT(TRIM(C15930),3)</f>
        <v/>
      </c>
    </row>
    <row r="15931" spans="1:1" customFormat="1" hidden="1" x14ac:dyDescent="0.35">
      <c r="A15931" t="str">
        <f t="shared" si="257"/>
        <v/>
      </c>
    </row>
    <row r="15932" spans="1:1" customFormat="1" hidden="1" x14ac:dyDescent="0.35">
      <c r="A15932" t="str">
        <f t="shared" si="257"/>
        <v/>
      </c>
    </row>
    <row r="15933" spans="1:1" customFormat="1" hidden="1" x14ac:dyDescent="0.35">
      <c r="A15933" t="str">
        <f t="shared" si="257"/>
        <v/>
      </c>
    </row>
    <row r="15934" spans="1:1" customFormat="1" hidden="1" x14ac:dyDescent="0.35">
      <c r="A15934" t="str">
        <f t="shared" si="257"/>
        <v/>
      </c>
    </row>
    <row r="15935" spans="1:1" customFormat="1" hidden="1" x14ac:dyDescent="0.35">
      <c r="A15935" t="str">
        <f t="shared" si="257"/>
        <v/>
      </c>
    </row>
    <row r="15936" spans="1:1" customFormat="1" hidden="1" x14ac:dyDescent="0.35">
      <c r="A15936" t="str">
        <f t="shared" si="257"/>
        <v/>
      </c>
    </row>
    <row r="15937" spans="1:1" customFormat="1" hidden="1" x14ac:dyDescent="0.35">
      <c r="A15937" t="str">
        <f t="shared" si="257"/>
        <v/>
      </c>
    </row>
    <row r="15938" spans="1:1" customFormat="1" hidden="1" x14ac:dyDescent="0.35">
      <c r="A15938" t="str">
        <f t="shared" si="257"/>
        <v/>
      </c>
    </row>
    <row r="15939" spans="1:1" customFormat="1" hidden="1" x14ac:dyDescent="0.35">
      <c r="A15939" t="str">
        <f t="shared" si="257"/>
        <v/>
      </c>
    </row>
    <row r="15940" spans="1:1" customFormat="1" hidden="1" x14ac:dyDescent="0.35">
      <c r="A15940" t="str">
        <f t="shared" si="257"/>
        <v/>
      </c>
    </row>
    <row r="15941" spans="1:1" customFormat="1" hidden="1" x14ac:dyDescent="0.35">
      <c r="A15941" t="str">
        <f t="shared" si="257"/>
        <v/>
      </c>
    </row>
    <row r="15942" spans="1:1" customFormat="1" hidden="1" x14ac:dyDescent="0.35">
      <c r="A15942" t="str">
        <f t="shared" si="257"/>
        <v/>
      </c>
    </row>
    <row r="15943" spans="1:1" customFormat="1" hidden="1" x14ac:dyDescent="0.35">
      <c r="A15943" t="str">
        <f t="shared" si="257"/>
        <v/>
      </c>
    </row>
    <row r="15944" spans="1:1" customFormat="1" hidden="1" x14ac:dyDescent="0.35">
      <c r="A15944" t="str">
        <f t="shared" si="257"/>
        <v/>
      </c>
    </row>
    <row r="15945" spans="1:1" customFormat="1" hidden="1" x14ac:dyDescent="0.35">
      <c r="A15945" t="str">
        <f t="shared" si="257"/>
        <v/>
      </c>
    </row>
    <row r="15946" spans="1:1" customFormat="1" hidden="1" x14ac:dyDescent="0.35">
      <c r="A15946" t="str">
        <f t="shared" si="257"/>
        <v/>
      </c>
    </row>
    <row r="15947" spans="1:1" customFormat="1" hidden="1" x14ac:dyDescent="0.35">
      <c r="A15947" t="str">
        <f t="shared" si="257"/>
        <v/>
      </c>
    </row>
    <row r="15948" spans="1:1" customFormat="1" hidden="1" x14ac:dyDescent="0.35">
      <c r="A15948" t="str">
        <f t="shared" si="257"/>
        <v/>
      </c>
    </row>
    <row r="15949" spans="1:1" customFormat="1" hidden="1" x14ac:dyDescent="0.35">
      <c r="A15949" t="str">
        <f t="shared" si="257"/>
        <v/>
      </c>
    </row>
    <row r="15950" spans="1:1" customFormat="1" hidden="1" x14ac:dyDescent="0.35">
      <c r="A15950" t="str">
        <f t="shared" si="257"/>
        <v/>
      </c>
    </row>
    <row r="15951" spans="1:1" customFormat="1" hidden="1" x14ac:dyDescent="0.35">
      <c r="A15951" t="str">
        <f t="shared" si="257"/>
        <v/>
      </c>
    </row>
    <row r="15952" spans="1:1" customFormat="1" hidden="1" x14ac:dyDescent="0.35">
      <c r="A15952" t="str">
        <f t="shared" si="257"/>
        <v/>
      </c>
    </row>
    <row r="15953" spans="1:1" customFormat="1" hidden="1" x14ac:dyDescent="0.35">
      <c r="A15953" t="str">
        <f t="shared" si="257"/>
        <v/>
      </c>
    </row>
    <row r="15954" spans="1:1" customFormat="1" hidden="1" x14ac:dyDescent="0.35">
      <c r="A15954" t="str">
        <f t="shared" si="257"/>
        <v/>
      </c>
    </row>
    <row r="15955" spans="1:1" customFormat="1" hidden="1" x14ac:dyDescent="0.35">
      <c r="A15955" t="str">
        <f t="shared" si="257"/>
        <v/>
      </c>
    </row>
    <row r="15956" spans="1:1" customFormat="1" hidden="1" x14ac:dyDescent="0.35">
      <c r="A15956" t="str">
        <f t="shared" si="257"/>
        <v/>
      </c>
    </row>
    <row r="15957" spans="1:1" customFormat="1" hidden="1" x14ac:dyDescent="0.35">
      <c r="A15957" t="str">
        <f t="shared" si="257"/>
        <v/>
      </c>
    </row>
    <row r="15958" spans="1:1" customFormat="1" hidden="1" x14ac:dyDescent="0.35">
      <c r="A15958" t="str">
        <f t="shared" si="257"/>
        <v/>
      </c>
    </row>
    <row r="15959" spans="1:1" customFormat="1" hidden="1" x14ac:dyDescent="0.35">
      <c r="A15959" t="str">
        <f t="shared" si="257"/>
        <v/>
      </c>
    </row>
    <row r="15960" spans="1:1" customFormat="1" hidden="1" x14ac:dyDescent="0.35">
      <c r="A15960" t="str">
        <f t="shared" si="257"/>
        <v/>
      </c>
    </row>
    <row r="15961" spans="1:1" customFormat="1" hidden="1" x14ac:dyDescent="0.35">
      <c r="A15961" t="str">
        <f t="shared" si="257"/>
        <v/>
      </c>
    </row>
    <row r="15962" spans="1:1" customFormat="1" hidden="1" x14ac:dyDescent="0.35">
      <c r="A15962" t="str">
        <f t="shared" si="257"/>
        <v/>
      </c>
    </row>
    <row r="15963" spans="1:1" customFormat="1" hidden="1" x14ac:dyDescent="0.35">
      <c r="A15963" t="str">
        <f t="shared" si="257"/>
        <v/>
      </c>
    </row>
    <row r="15964" spans="1:1" customFormat="1" hidden="1" x14ac:dyDescent="0.35">
      <c r="A15964" t="str">
        <f t="shared" si="257"/>
        <v/>
      </c>
    </row>
    <row r="15965" spans="1:1" customFormat="1" hidden="1" x14ac:dyDescent="0.35">
      <c r="A15965" t="str">
        <f t="shared" si="257"/>
        <v/>
      </c>
    </row>
    <row r="15966" spans="1:1" customFormat="1" hidden="1" x14ac:dyDescent="0.35">
      <c r="A15966" t="str">
        <f t="shared" si="257"/>
        <v/>
      </c>
    </row>
    <row r="15967" spans="1:1" customFormat="1" hidden="1" x14ac:dyDescent="0.35">
      <c r="A15967" t="str">
        <f t="shared" si="257"/>
        <v/>
      </c>
    </row>
    <row r="15968" spans="1:1" customFormat="1" hidden="1" x14ac:dyDescent="0.35">
      <c r="A15968" t="str">
        <f t="shared" si="257"/>
        <v/>
      </c>
    </row>
    <row r="15969" spans="1:1" customFormat="1" hidden="1" x14ac:dyDescent="0.35">
      <c r="A15969" t="str">
        <f t="shared" si="257"/>
        <v/>
      </c>
    </row>
    <row r="15970" spans="1:1" customFormat="1" hidden="1" x14ac:dyDescent="0.35">
      <c r="A15970" t="str">
        <f t="shared" si="257"/>
        <v/>
      </c>
    </row>
    <row r="15971" spans="1:1" customFormat="1" hidden="1" x14ac:dyDescent="0.35">
      <c r="A15971" t="str">
        <f t="shared" si="257"/>
        <v/>
      </c>
    </row>
    <row r="15972" spans="1:1" customFormat="1" hidden="1" x14ac:dyDescent="0.35">
      <c r="A15972" t="str">
        <f t="shared" si="257"/>
        <v/>
      </c>
    </row>
    <row r="15973" spans="1:1" customFormat="1" hidden="1" x14ac:dyDescent="0.35">
      <c r="A15973" t="str">
        <f t="shared" si="257"/>
        <v/>
      </c>
    </row>
    <row r="15974" spans="1:1" customFormat="1" hidden="1" x14ac:dyDescent="0.35">
      <c r="A15974" t="str">
        <f t="shared" si="257"/>
        <v/>
      </c>
    </row>
    <row r="15975" spans="1:1" customFormat="1" hidden="1" x14ac:dyDescent="0.35">
      <c r="A15975" t="str">
        <f t="shared" si="257"/>
        <v/>
      </c>
    </row>
    <row r="15976" spans="1:1" customFormat="1" hidden="1" x14ac:dyDescent="0.35">
      <c r="A15976" t="str">
        <f t="shared" si="257"/>
        <v/>
      </c>
    </row>
    <row r="15977" spans="1:1" customFormat="1" hidden="1" x14ac:dyDescent="0.35">
      <c r="A15977" t="str">
        <f t="shared" si="257"/>
        <v/>
      </c>
    </row>
    <row r="15978" spans="1:1" customFormat="1" hidden="1" x14ac:dyDescent="0.35">
      <c r="A15978" t="str">
        <f t="shared" si="257"/>
        <v/>
      </c>
    </row>
    <row r="15979" spans="1:1" customFormat="1" hidden="1" x14ac:dyDescent="0.35">
      <c r="A15979" t="str">
        <f t="shared" si="257"/>
        <v/>
      </c>
    </row>
    <row r="15980" spans="1:1" customFormat="1" hidden="1" x14ac:dyDescent="0.35">
      <c r="A15980" t="str">
        <f t="shared" si="257"/>
        <v/>
      </c>
    </row>
    <row r="15981" spans="1:1" customFormat="1" hidden="1" x14ac:dyDescent="0.35">
      <c r="A15981" t="str">
        <f t="shared" si="257"/>
        <v/>
      </c>
    </row>
    <row r="15982" spans="1:1" customFormat="1" hidden="1" x14ac:dyDescent="0.35">
      <c r="A15982" t="str">
        <f t="shared" si="257"/>
        <v/>
      </c>
    </row>
    <row r="15983" spans="1:1" customFormat="1" hidden="1" x14ac:dyDescent="0.35">
      <c r="A15983" t="str">
        <f t="shared" si="257"/>
        <v/>
      </c>
    </row>
    <row r="15984" spans="1:1" customFormat="1" hidden="1" x14ac:dyDescent="0.35">
      <c r="A15984" t="str">
        <f t="shared" si="257"/>
        <v/>
      </c>
    </row>
    <row r="15985" spans="1:1" customFormat="1" hidden="1" x14ac:dyDescent="0.35">
      <c r="A15985" t="str">
        <f t="shared" si="257"/>
        <v/>
      </c>
    </row>
    <row r="15986" spans="1:1" customFormat="1" hidden="1" x14ac:dyDescent="0.35">
      <c r="A15986" t="str">
        <f t="shared" si="257"/>
        <v/>
      </c>
    </row>
    <row r="15987" spans="1:1" customFormat="1" hidden="1" x14ac:dyDescent="0.35">
      <c r="A15987" t="str">
        <f t="shared" si="257"/>
        <v/>
      </c>
    </row>
    <row r="15988" spans="1:1" customFormat="1" hidden="1" x14ac:dyDescent="0.35">
      <c r="A15988" t="str">
        <f t="shared" si="257"/>
        <v/>
      </c>
    </row>
    <row r="15989" spans="1:1" customFormat="1" hidden="1" x14ac:dyDescent="0.35">
      <c r="A15989" t="str">
        <f t="shared" si="257"/>
        <v/>
      </c>
    </row>
    <row r="15990" spans="1:1" customFormat="1" hidden="1" x14ac:dyDescent="0.35">
      <c r="A15990" t="str">
        <f t="shared" si="257"/>
        <v/>
      </c>
    </row>
    <row r="15991" spans="1:1" customFormat="1" hidden="1" x14ac:dyDescent="0.35">
      <c r="A15991" t="str">
        <f t="shared" si="257"/>
        <v/>
      </c>
    </row>
    <row r="15992" spans="1:1" customFormat="1" hidden="1" x14ac:dyDescent="0.35">
      <c r="A15992" t="str">
        <f t="shared" si="257"/>
        <v/>
      </c>
    </row>
    <row r="15993" spans="1:1" customFormat="1" hidden="1" x14ac:dyDescent="0.35">
      <c r="A15993" t="str">
        <f t="shared" si="257"/>
        <v/>
      </c>
    </row>
    <row r="15994" spans="1:1" customFormat="1" hidden="1" x14ac:dyDescent="0.35">
      <c r="A15994" t="str">
        <f t="shared" ref="A15994:A16057" si="258">LEFT(TRIM(C15994),3)</f>
        <v/>
      </c>
    </row>
    <row r="15995" spans="1:1" customFormat="1" hidden="1" x14ac:dyDescent="0.35">
      <c r="A15995" t="str">
        <f t="shared" si="258"/>
        <v/>
      </c>
    </row>
    <row r="15996" spans="1:1" customFormat="1" hidden="1" x14ac:dyDescent="0.35">
      <c r="A15996" t="str">
        <f t="shared" si="258"/>
        <v/>
      </c>
    </row>
    <row r="15997" spans="1:1" customFormat="1" hidden="1" x14ac:dyDescent="0.35">
      <c r="A15997" t="str">
        <f t="shared" si="258"/>
        <v/>
      </c>
    </row>
    <row r="15998" spans="1:1" customFormat="1" hidden="1" x14ac:dyDescent="0.35">
      <c r="A15998" t="str">
        <f t="shared" si="258"/>
        <v/>
      </c>
    </row>
    <row r="15999" spans="1:1" customFormat="1" hidden="1" x14ac:dyDescent="0.35">
      <c r="A15999" t="str">
        <f t="shared" si="258"/>
        <v/>
      </c>
    </row>
    <row r="16000" spans="1:1" customFormat="1" hidden="1" x14ac:dyDescent="0.35">
      <c r="A16000" t="str">
        <f t="shared" si="258"/>
        <v/>
      </c>
    </row>
    <row r="16001" spans="1:1" customFormat="1" hidden="1" x14ac:dyDescent="0.35">
      <c r="A16001" t="str">
        <f t="shared" si="258"/>
        <v/>
      </c>
    </row>
    <row r="16002" spans="1:1" customFormat="1" hidden="1" x14ac:dyDescent="0.35">
      <c r="A16002" t="str">
        <f t="shared" si="258"/>
        <v/>
      </c>
    </row>
    <row r="16003" spans="1:1" customFormat="1" hidden="1" x14ac:dyDescent="0.35">
      <c r="A16003" t="str">
        <f t="shared" si="258"/>
        <v/>
      </c>
    </row>
    <row r="16004" spans="1:1" customFormat="1" hidden="1" x14ac:dyDescent="0.35">
      <c r="A16004" t="str">
        <f t="shared" si="258"/>
        <v/>
      </c>
    </row>
    <row r="16005" spans="1:1" customFormat="1" hidden="1" x14ac:dyDescent="0.35">
      <c r="A16005" t="str">
        <f t="shared" si="258"/>
        <v/>
      </c>
    </row>
    <row r="16006" spans="1:1" customFormat="1" hidden="1" x14ac:dyDescent="0.35">
      <c r="A16006" t="str">
        <f t="shared" si="258"/>
        <v/>
      </c>
    </row>
    <row r="16007" spans="1:1" customFormat="1" hidden="1" x14ac:dyDescent="0.35">
      <c r="A16007" t="str">
        <f t="shared" si="258"/>
        <v/>
      </c>
    </row>
    <row r="16008" spans="1:1" customFormat="1" hidden="1" x14ac:dyDescent="0.35">
      <c r="A16008" t="str">
        <f t="shared" si="258"/>
        <v/>
      </c>
    </row>
    <row r="16009" spans="1:1" customFormat="1" hidden="1" x14ac:dyDescent="0.35">
      <c r="A16009" t="str">
        <f t="shared" si="258"/>
        <v/>
      </c>
    </row>
    <row r="16010" spans="1:1" customFormat="1" hidden="1" x14ac:dyDescent="0.35">
      <c r="A16010" t="str">
        <f t="shared" si="258"/>
        <v/>
      </c>
    </row>
    <row r="16011" spans="1:1" customFormat="1" hidden="1" x14ac:dyDescent="0.35">
      <c r="A16011" t="str">
        <f t="shared" si="258"/>
        <v/>
      </c>
    </row>
    <row r="16012" spans="1:1" customFormat="1" hidden="1" x14ac:dyDescent="0.35">
      <c r="A16012" t="str">
        <f t="shared" si="258"/>
        <v/>
      </c>
    </row>
    <row r="16013" spans="1:1" customFormat="1" hidden="1" x14ac:dyDescent="0.35">
      <c r="A16013" t="str">
        <f t="shared" si="258"/>
        <v/>
      </c>
    </row>
    <row r="16014" spans="1:1" customFormat="1" hidden="1" x14ac:dyDescent="0.35">
      <c r="A16014" t="str">
        <f t="shared" si="258"/>
        <v/>
      </c>
    </row>
    <row r="16015" spans="1:1" customFormat="1" hidden="1" x14ac:dyDescent="0.35">
      <c r="A16015" t="str">
        <f t="shared" si="258"/>
        <v/>
      </c>
    </row>
    <row r="16016" spans="1:1" customFormat="1" hidden="1" x14ac:dyDescent="0.35">
      <c r="A16016" t="str">
        <f t="shared" si="258"/>
        <v/>
      </c>
    </row>
    <row r="16017" spans="1:1" customFormat="1" hidden="1" x14ac:dyDescent="0.35">
      <c r="A16017" t="str">
        <f t="shared" si="258"/>
        <v/>
      </c>
    </row>
    <row r="16018" spans="1:1" customFormat="1" hidden="1" x14ac:dyDescent="0.35">
      <c r="A16018" t="str">
        <f t="shared" si="258"/>
        <v/>
      </c>
    </row>
    <row r="16019" spans="1:1" customFormat="1" hidden="1" x14ac:dyDescent="0.35">
      <c r="A16019" t="str">
        <f t="shared" si="258"/>
        <v/>
      </c>
    </row>
    <row r="16020" spans="1:1" customFormat="1" hidden="1" x14ac:dyDescent="0.35">
      <c r="A16020" t="str">
        <f t="shared" si="258"/>
        <v/>
      </c>
    </row>
    <row r="16021" spans="1:1" customFormat="1" hidden="1" x14ac:dyDescent="0.35">
      <c r="A16021" t="str">
        <f t="shared" si="258"/>
        <v/>
      </c>
    </row>
    <row r="16022" spans="1:1" customFormat="1" hidden="1" x14ac:dyDescent="0.35">
      <c r="A16022" t="str">
        <f t="shared" si="258"/>
        <v/>
      </c>
    </row>
    <row r="16023" spans="1:1" customFormat="1" hidden="1" x14ac:dyDescent="0.35">
      <c r="A16023" t="str">
        <f t="shared" si="258"/>
        <v/>
      </c>
    </row>
    <row r="16024" spans="1:1" customFormat="1" hidden="1" x14ac:dyDescent="0.35">
      <c r="A16024" t="str">
        <f t="shared" si="258"/>
        <v/>
      </c>
    </row>
    <row r="16025" spans="1:1" customFormat="1" hidden="1" x14ac:dyDescent="0.35">
      <c r="A16025" t="str">
        <f t="shared" si="258"/>
        <v/>
      </c>
    </row>
    <row r="16026" spans="1:1" customFormat="1" hidden="1" x14ac:dyDescent="0.35">
      <c r="A16026" t="str">
        <f t="shared" si="258"/>
        <v/>
      </c>
    </row>
    <row r="16027" spans="1:1" customFormat="1" hidden="1" x14ac:dyDescent="0.35">
      <c r="A16027" t="str">
        <f t="shared" si="258"/>
        <v/>
      </c>
    </row>
    <row r="16028" spans="1:1" customFormat="1" hidden="1" x14ac:dyDescent="0.35">
      <c r="A16028" t="str">
        <f t="shared" si="258"/>
        <v/>
      </c>
    </row>
    <row r="16029" spans="1:1" customFormat="1" hidden="1" x14ac:dyDescent="0.35">
      <c r="A16029" t="str">
        <f t="shared" si="258"/>
        <v/>
      </c>
    </row>
    <row r="16030" spans="1:1" customFormat="1" hidden="1" x14ac:dyDescent="0.35">
      <c r="A16030" t="str">
        <f t="shared" si="258"/>
        <v/>
      </c>
    </row>
    <row r="16031" spans="1:1" customFormat="1" hidden="1" x14ac:dyDescent="0.35">
      <c r="A16031" t="str">
        <f t="shared" si="258"/>
        <v/>
      </c>
    </row>
    <row r="16032" spans="1:1" customFormat="1" hidden="1" x14ac:dyDescent="0.35">
      <c r="A16032" t="str">
        <f t="shared" si="258"/>
        <v/>
      </c>
    </row>
    <row r="16033" spans="1:1" customFormat="1" hidden="1" x14ac:dyDescent="0.35">
      <c r="A16033" t="str">
        <f t="shared" si="258"/>
        <v/>
      </c>
    </row>
    <row r="16034" spans="1:1" customFormat="1" hidden="1" x14ac:dyDescent="0.35">
      <c r="A16034" t="str">
        <f t="shared" si="258"/>
        <v/>
      </c>
    </row>
    <row r="16035" spans="1:1" customFormat="1" hidden="1" x14ac:dyDescent="0.35">
      <c r="A16035" t="str">
        <f t="shared" si="258"/>
        <v/>
      </c>
    </row>
    <row r="16036" spans="1:1" customFormat="1" hidden="1" x14ac:dyDescent="0.35">
      <c r="A16036" t="str">
        <f t="shared" si="258"/>
        <v/>
      </c>
    </row>
    <row r="16037" spans="1:1" customFormat="1" hidden="1" x14ac:dyDescent="0.35">
      <c r="A16037" t="str">
        <f t="shared" si="258"/>
        <v/>
      </c>
    </row>
    <row r="16038" spans="1:1" customFormat="1" hidden="1" x14ac:dyDescent="0.35">
      <c r="A16038" t="str">
        <f t="shared" si="258"/>
        <v/>
      </c>
    </row>
    <row r="16039" spans="1:1" customFormat="1" hidden="1" x14ac:dyDescent="0.35">
      <c r="A16039" t="str">
        <f t="shared" si="258"/>
        <v/>
      </c>
    </row>
    <row r="16040" spans="1:1" customFormat="1" hidden="1" x14ac:dyDescent="0.35">
      <c r="A16040" t="str">
        <f t="shared" si="258"/>
        <v/>
      </c>
    </row>
    <row r="16041" spans="1:1" customFormat="1" hidden="1" x14ac:dyDescent="0.35">
      <c r="A16041" t="str">
        <f t="shared" si="258"/>
        <v/>
      </c>
    </row>
    <row r="16042" spans="1:1" customFormat="1" hidden="1" x14ac:dyDescent="0.35">
      <c r="A16042" t="str">
        <f t="shared" si="258"/>
        <v/>
      </c>
    </row>
    <row r="16043" spans="1:1" customFormat="1" hidden="1" x14ac:dyDescent="0.35">
      <c r="A16043" t="str">
        <f t="shared" si="258"/>
        <v/>
      </c>
    </row>
    <row r="16044" spans="1:1" customFormat="1" hidden="1" x14ac:dyDescent="0.35">
      <c r="A16044" t="str">
        <f t="shared" si="258"/>
        <v/>
      </c>
    </row>
    <row r="16045" spans="1:1" customFormat="1" hidden="1" x14ac:dyDescent="0.35">
      <c r="A16045" t="str">
        <f t="shared" si="258"/>
        <v/>
      </c>
    </row>
    <row r="16046" spans="1:1" customFormat="1" hidden="1" x14ac:dyDescent="0.35">
      <c r="A16046" t="str">
        <f t="shared" si="258"/>
        <v/>
      </c>
    </row>
    <row r="16047" spans="1:1" customFormat="1" hidden="1" x14ac:dyDescent="0.35">
      <c r="A16047" t="str">
        <f t="shared" si="258"/>
        <v/>
      </c>
    </row>
    <row r="16048" spans="1:1" customFormat="1" hidden="1" x14ac:dyDescent="0.35">
      <c r="A16048" t="str">
        <f t="shared" si="258"/>
        <v/>
      </c>
    </row>
    <row r="16049" spans="1:1" customFormat="1" hidden="1" x14ac:dyDescent="0.35">
      <c r="A16049" t="str">
        <f t="shared" si="258"/>
        <v/>
      </c>
    </row>
    <row r="16050" spans="1:1" customFormat="1" hidden="1" x14ac:dyDescent="0.35">
      <c r="A16050" t="str">
        <f t="shared" si="258"/>
        <v/>
      </c>
    </row>
    <row r="16051" spans="1:1" customFormat="1" hidden="1" x14ac:dyDescent="0.35">
      <c r="A16051" t="str">
        <f t="shared" si="258"/>
        <v/>
      </c>
    </row>
    <row r="16052" spans="1:1" customFormat="1" hidden="1" x14ac:dyDescent="0.35">
      <c r="A16052" t="str">
        <f t="shared" si="258"/>
        <v/>
      </c>
    </row>
    <row r="16053" spans="1:1" customFormat="1" hidden="1" x14ac:dyDescent="0.35">
      <c r="A16053" t="str">
        <f t="shared" si="258"/>
        <v/>
      </c>
    </row>
    <row r="16054" spans="1:1" customFormat="1" hidden="1" x14ac:dyDescent="0.35">
      <c r="A16054" t="str">
        <f t="shared" si="258"/>
        <v/>
      </c>
    </row>
    <row r="16055" spans="1:1" customFormat="1" hidden="1" x14ac:dyDescent="0.35">
      <c r="A16055" t="str">
        <f t="shared" si="258"/>
        <v/>
      </c>
    </row>
    <row r="16056" spans="1:1" customFormat="1" hidden="1" x14ac:dyDescent="0.35">
      <c r="A16056" t="str">
        <f t="shared" si="258"/>
        <v/>
      </c>
    </row>
    <row r="16057" spans="1:1" customFormat="1" hidden="1" x14ac:dyDescent="0.35">
      <c r="A16057" t="str">
        <f t="shared" si="258"/>
        <v/>
      </c>
    </row>
    <row r="16058" spans="1:1" customFormat="1" hidden="1" x14ac:dyDescent="0.35">
      <c r="A16058" t="str">
        <f t="shared" ref="A16058:A16121" si="259">LEFT(TRIM(C16058),3)</f>
        <v/>
      </c>
    </row>
    <row r="16059" spans="1:1" customFormat="1" hidden="1" x14ac:dyDescent="0.35">
      <c r="A16059" t="str">
        <f t="shared" si="259"/>
        <v/>
      </c>
    </row>
    <row r="16060" spans="1:1" customFormat="1" hidden="1" x14ac:dyDescent="0.35">
      <c r="A16060" t="str">
        <f t="shared" si="259"/>
        <v/>
      </c>
    </row>
    <row r="16061" spans="1:1" customFormat="1" hidden="1" x14ac:dyDescent="0.35">
      <c r="A16061" t="str">
        <f t="shared" si="259"/>
        <v/>
      </c>
    </row>
    <row r="16062" spans="1:1" customFormat="1" hidden="1" x14ac:dyDescent="0.35">
      <c r="A16062" t="str">
        <f t="shared" si="259"/>
        <v/>
      </c>
    </row>
    <row r="16063" spans="1:1" customFormat="1" hidden="1" x14ac:dyDescent="0.35">
      <c r="A16063" t="str">
        <f t="shared" si="259"/>
        <v/>
      </c>
    </row>
    <row r="16064" spans="1:1" customFormat="1" hidden="1" x14ac:dyDescent="0.35">
      <c r="A16064" t="str">
        <f t="shared" si="259"/>
        <v/>
      </c>
    </row>
    <row r="16065" spans="1:1" customFormat="1" hidden="1" x14ac:dyDescent="0.35">
      <c r="A16065" t="str">
        <f t="shared" si="259"/>
        <v/>
      </c>
    </row>
    <row r="16066" spans="1:1" customFormat="1" hidden="1" x14ac:dyDescent="0.35">
      <c r="A16066" t="str">
        <f t="shared" si="259"/>
        <v/>
      </c>
    </row>
    <row r="16067" spans="1:1" customFormat="1" hidden="1" x14ac:dyDescent="0.35">
      <c r="A16067" t="str">
        <f t="shared" si="259"/>
        <v/>
      </c>
    </row>
    <row r="16068" spans="1:1" customFormat="1" hidden="1" x14ac:dyDescent="0.35">
      <c r="A16068" t="str">
        <f t="shared" si="259"/>
        <v/>
      </c>
    </row>
    <row r="16069" spans="1:1" customFormat="1" hidden="1" x14ac:dyDescent="0.35">
      <c r="A16069" t="str">
        <f t="shared" si="259"/>
        <v/>
      </c>
    </row>
    <row r="16070" spans="1:1" customFormat="1" hidden="1" x14ac:dyDescent="0.35">
      <c r="A16070" t="str">
        <f t="shared" si="259"/>
        <v/>
      </c>
    </row>
    <row r="16071" spans="1:1" customFormat="1" hidden="1" x14ac:dyDescent="0.35">
      <c r="A16071" t="str">
        <f t="shared" si="259"/>
        <v/>
      </c>
    </row>
    <row r="16072" spans="1:1" customFormat="1" hidden="1" x14ac:dyDescent="0.35">
      <c r="A16072" t="str">
        <f t="shared" si="259"/>
        <v/>
      </c>
    </row>
    <row r="16073" spans="1:1" customFormat="1" hidden="1" x14ac:dyDescent="0.35">
      <c r="A16073" t="str">
        <f t="shared" si="259"/>
        <v/>
      </c>
    </row>
    <row r="16074" spans="1:1" customFormat="1" hidden="1" x14ac:dyDescent="0.35">
      <c r="A16074" t="str">
        <f t="shared" si="259"/>
        <v/>
      </c>
    </row>
    <row r="16075" spans="1:1" customFormat="1" hidden="1" x14ac:dyDescent="0.35">
      <c r="A16075" t="str">
        <f t="shared" si="259"/>
        <v/>
      </c>
    </row>
    <row r="16076" spans="1:1" customFormat="1" hidden="1" x14ac:dyDescent="0.35">
      <c r="A16076" t="str">
        <f t="shared" si="259"/>
        <v/>
      </c>
    </row>
    <row r="16077" spans="1:1" customFormat="1" hidden="1" x14ac:dyDescent="0.35">
      <c r="A16077" t="str">
        <f t="shared" si="259"/>
        <v/>
      </c>
    </row>
    <row r="16078" spans="1:1" customFormat="1" hidden="1" x14ac:dyDescent="0.35">
      <c r="A16078" t="str">
        <f t="shared" si="259"/>
        <v/>
      </c>
    </row>
    <row r="16079" spans="1:1" customFormat="1" hidden="1" x14ac:dyDescent="0.35">
      <c r="A16079" t="str">
        <f t="shared" si="259"/>
        <v/>
      </c>
    </row>
    <row r="16080" spans="1:1" customFormat="1" hidden="1" x14ac:dyDescent="0.35">
      <c r="A16080" t="str">
        <f t="shared" si="259"/>
        <v/>
      </c>
    </row>
    <row r="16081" spans="1:1" customFormat="1" hidden="1" x14ac:dyDescent="0.35">
      <c r="A16081" t="str">
        <f t="shared" si="259"/>
        <v/>
      </c>
    </row>
    <row r="16082" spans="1:1" customFormat="1" hidden="1" x14ac:dyDescent="0.35">
      <c r="A16082" t="str">
        <f t="shared" si="259"/>
        <v/>
      </c>
    </row>
    <row r="16083" spans="1:1" customFormat="1" hidden="1" x14ac:dyDescent="0.35">
      <c r="A16083" t="str">
        <f t="shared" si="259"/>
        <v/>
      </c>
    </row>
    <row r="16084" spans="1:1" customFormat="1" hidden="1" x14ac:dyDescent="0.35">
      <c r="A16084" t="str">
        <f t="shared" si="259"/>
        <v/>
      </c>
    </row>
    <row r="16085" spans="1:1" customFormat="1" hidden="1" x14ac:dyDescent="0.35">
      <c r="A16085" t="str">
        <f t="shared" si="259"/>
        <v/>
      </c>
    </row>
    <row r="16086" spans="1:1" customFormat="1" hidden="1" x14ac:dyDescent="0.35">
      <c r="A16086" t="str">
        <f t="shared" si="259"/>
        <v/>
      </c>
    </row>
    <row r="16087" spans="1:1" customFormat="1" hidden="1" x14ac:dyDescent="0.35">
      <c r="A16087" t="str">
        <f t="shared" si="259"/>
        <v/>
      </c>
    </row>
    <row r="16088" spans="1:1" customFormat="1" hidden="1" x14ac:dyDescent="0.35">
      <c r="A16088" t="str">
        <f t="shared" si="259"/>
        <v/>
      </c>
    </row>
    <row r="16089" spans="1:1" customFormat="1" hidden="1" x14ac:dyDescent="0.35">
      <c r="A16089" t="str">
        <f t="shared" si="259"/>
        <v/>
      </c>
    </row>
    <row r="16090" spans="1:1" customFormat="1" hidden="1" x14ac:dyDescent="0.35">
      <c r="A16090" t="str">
        <f t="shared" si="259"/>
        <v/>
      </c>
    </row>
    <row r="16091" spans="1:1" customFormat="1" hidden="1" x14ac:dyDescent="0.35">
      <c r="A16091" t="str">
        <f t="shared" si="259"/>
        <v/>
      </c>
    </row>
    <row r="16092" spans="1:1" customFormat="1" hidden="1" x14ac:dyDescent="0.35">
      <c r="A16092" t="str">
        <f t="shared" si="259"/>
        <v/>
      </c>
    </row>
    <row r="16093" spans="1:1" customFormat="1" hidden="1" x14ac:dyDescent="0.35">
      <c r="A16093" t="str">
        <f t="shared" si="259"/>
        <v/>
      </c>
    </row>
    <row r="16094" spans="1:1" customFormat="1" hidden="1" x14ac:dyDescent="0.35">
      <c r="A16094" t="str">
        <f t="shared" si="259"/>
        <v/>
      </c>
    </row>
    <row r="16095" spans="1:1" customFormat="1" hidden="1" x14ac:dyDescent="0.35">
      <c r="A16095" t="str">
        <f t="shared" si="259"/>
        <v/>
      </c>
    </row>
    <row r="16096" spans="1:1" customFormat="1" hidden="1" x14ac:dyDescent="0.35">
      <c r="A16096" t="str">
        <f t="shared" si="259"/>
        <v/>
      </c>
    </row>
    <row r="16097" spans="1:1" customFormat="1" hidden="1" x14ac:dyDescent="0.35">
      <c r="A16097" t="str">
        <f t="shared" si="259"/>
        <v/>
      </c>
    </row>
    <row r="16098" spans="1:1" customFormat="1" hidden="1" x14ac:dyDescent="0.35">
      <c r="A16098" t="str">
        <f t="shared" si="259"/>
        <v/>
      </c>
    </row>
    <row r="16099" spans="1:1" customFormat="1" hidden="1" x14ac:dyDescent="0.35">
      <c r="A16099" t="str">
        <f t="shared" si="259"/>
        <v/>
      </c>
    </row>
    <row r="16100" spans="1:1" customFormat="1" hidden="1" x14ac:dyDescent="0.35">
      <c r="A16100" t="str">
        <f t="shared" si="259"/>
        <v/>
      </c>
    </row>
    <row r="16101" spans="1:1" customFormat="1" hidden="1" x14ac:dyDescent="0.35">
      <c r="A16101" t="str">
        <f t="shared" si="259"/>
        <v/>
      </c>
    </row>
    <row r="16102" spans="1:1" customFormat="1" hidden="1" x14ac:dyDescent="0.35">
      <c r="A16102" t="str">
        <f t="shared" si="259"/>
        <v/>
      </c>
    </row>
    <row r="16103" spans="1:1" customFormat="1" hidden="1" x14ac:dyDescent="0.35">
      <c r="A16103" t="str">
        <f t="shared" si="259"/>
        <v/>
      </c>
    </row>
    <row r="16104" spans="1:1" customFormat="1" hidden="1" x14ac:dyDescent="0.35">
      <c r="A16104" t="str">
        <f t="shared" si="259"/>
        <v/>
      </c>
    </row>
    <row r="16105" spans="1:1" customFormat="1" hidden="1" x14ac:dyDescent="0.35">
      <c r="A16105" t="str">
        <f t="shared" si="259"/>
        <v/>
      </c>
    </row>
    <row r="16106" spans="1:1" customFormat="1" hidden="1" x14ac:dyDescent="0.35">
      <c r="A16106" t="str">
        <f t="shared" si="259"/>
        <v/>
      </c>
    </row>
    <row r="16107" spans="1:1" customFormat="1" hidden="1" x14ac:dyDescent="0.35">
      <c r="A16107" t="str">
        <f t="shared" si="259"/>
        <v/>
      </c>
    </row>
    <row r="16108" spans="1:1" customFormat="1" hidden="1" x14ac:dyDescent="0.35">
      <c r="A16108" t="str">
        <f t="shared" si="259"/>
        <v/>
      </c>
    </row>
    <row r="16109" spans="1:1" customFormat="1" hidden="1" x14ac:dyDescent="0.35">
      <c r="A16109" t="str">
        <f t="shared" si="259"/>
        <v/>
      </c>
    </row>
    <row r="16110" spans="1:1" customFormat="1" hidden="1" x14ac:dyDescent="0.35">
      <c r="A16110" t="str">
        <f t="shared" si="259"/>
        <v/>
      </c>
    </row>
    <row r="16111" spans="1:1" customFormat="1" hidden="1" x14ac:dyDescent="0.35">
      <c r="A16111" t="str">
        <f t="shared" si="259"/>
        <v/>
      </c>
    </row>
    <row r="16112" spans="1:1" customFormat="1" hidden="1" x14ac:dyDescent="0.35">
      <c r="A16112" t="str">
        <f t="shared" si="259"/>
        <v/>
      </c>
    </row>
    <row r="16113" spans="1:1" customFormat="1" hidden="1" x14ac:dyDescent="0.35">
      <c r="A16113" t="str">
        <f t="shared" si="259"/>
        <v/>
      </c>
    </row>
    <row r="16114" spans="1:1" customFormat="1" hidden="1" x14ac:dyDescent="0.35">
      <c r="A16114" t="str">
        <f t="shared" si="259"/>
        <v/>
      </c>
    </row>
    <row r="16115" spans="1:1" customFormat="1" hidden="1" x14ac:dyDescent="0.35">
      <c r="A16115" t="str">
        <f t="shared" si="259"/>
        <v/>
      </c>
    </row>
    <row r="16116" spans="1:1" customFormat="1" hidden="1" x14ac:dyDescent="0.35">
      <c r="A16116" t="str">
        <f t="shared" si="259"/>
        <v/>
      </c>
    </row>
    <row r="16117" spans="1:1" customFormat="1" hidden="1" x14ac:dyDescent="0.35">
      <c r="A16117" t="str">
        <f t="shared" si="259"/>
        <v/>
      </c>
    </row>
    <row r="16118" spans="1:1" customFormat="1" hidden="1" x14ac:dyDescent="0.35">
      <c r="A16118" t="str">
        <f t="shared" si="259"/>
        <v/>
      </c>
    </row>
    <row r="16119" spans="1:1" customFormat="1" hidden="1" x14ac:dyDescent="0.35">
      <c r="A16119" t="str">
        <f t="shared" si="259"/>
        <v/>
      </c>
    </row>
    <row r="16120" spans="1:1" customFormat="1" hidden="1" x14ac:dyDescent="0.35">
      <c r="A16120" t="str">
        <f t="shared" si="259"/>
        <v/>
      </c>
    </row>
    <row r="16121" spans="1:1" customFormat="1" hidden="1" x14ac:dyDescent="0.35">
      <c r="A16121" t="str">
        <f t="shared" si="259"/>
        <v/>
      </c>
    </row>
    <row r="16122" spans="1:1" customFormat="1" hidden="1" x14ac:dyDescent="0.35">
      <c r="A16122" t="str">
        <f t="shared" ref="A16122:A16185" si="260">LEFT(TRIM(C16122),3)</f>
        <v/>
      </c>
    </row>
    <row r="16123" spans="1:1" customFormat="1" hidden="1" x14ac:dyDescent="0.35">
      <c r="A16123" t="str">
        <f t="shared" si="260"/>
        <v/>
      </c>
    </row>
    <row r="16124" spans="1:1" customFormat="1" hidden="1" x14ac:dyDescent="0.35">
      <c r="A16124" t="str">
        <f t="shared" si="260"/>
        <v/>
      </c>
    </row>
    <row r="16125" spans="1:1" customFormat="1" hidden="1" x14ac:dyDescent="0.35">
      <c r="A16125" t="str">
        <f t="shared" si="260"/>
        <v/>
      </c>
    </row>
    <row r="16126" spans="1:1" customFormat="1" hidden="1" x14ac:dyDescent="0.35">
      <c r="A16126" t="str">
        <f t="shared" si="260"/>
        <v/>
      </c>
    </row>
    <row r="16127" spans="1:1" customFormat="1" hidden="1" x14ac:dyDescent="0.35">
      <c r="A16127" t="str">
        <f t="shared" si="260"/>
        <v/>
      </c>
    </row>
    <row r="16128" spans="1:1" customFormat="1" hidden="1" x14ac:dyDescent="0.35">
      <c r="A16128" t="str">
        <f t="shared" si="260"/>
        <v/>
      </c>
    </row>
    <row r="16129" spans="1:1" customFormat="1" hidden="1" x14ac:dyDescent="0.35">
      <c r="A16129" t="str">
        <f t="shared" si="260"/>
        <v/>
      </c>
    </row>
    <row r="16130" spans="1:1" customFormat="1" hidden="1" x14ac:dyDescent="0.35">
      <c r="A16130" t="str">
        <f t="shared" si="260"/>
        <v/>
      </c>
    </row>
    <row r="16131" spans="1:1" customFormat="1" hidden="1" x14ac:dyDescent="0.35">
      <c r="A16131" t="str">
        <f t="shared" si="260"/>
        <v/>
      </c>
    </row>
    <row r="16132" spans="1:1" customFormat="1" hidden="1" x14ac:dyDescent="0.35">
      <c r="A16132" t="str">
        <f t="shared" si="260"/>
        <v/>
      </c>
    </row>
    <row r="16133" spans="1:1" customFormat="1" hidden="1" x14ac:dyDescent="0.35">
      <c r="A16133" t="str">
        <f t="shared" si="260"/>
        <v/>
      </c>
    </row>
    <row r="16134" spans="1:1" customFormat="1" hidden="1" x14ac:dyDescent="0.35">
      <c r="A16134" t="str">
        <f t="shared" si="260"/>
        <v/>
      </c>
    </row>
    <row r="16135" spans="1:1" customFormat="1" hidden="1" x14ac:dyDescent="0.35">
      <c r="A16135" t="str">
        <f t="shared" si="260"/>
        <v/>
      </c>
    </row>
    <row r="16136" spans="1:1" customFormat="1" hidden="1" x14ac:dyDescent="0.35">
      <c r="A16136" t="str">
        <f t="shared" si="260"/>
        <v/>
      </c>
    </row>
    <row r="16137" spans="1:1" customFormat="1" hidden="1" x14ac:dyDescent="0.35">
      <c r="A16137" t="str">
        <f t="shared" si="260"/>
        <v/>
      </c>
    </row>
    <row r="16138" spans="1:1" customFormat="1" hidden="1" x14ac:dyDescent="0.35">
      <c r="A16138" t="str">
        <f t="shared" si="260"/>
        <v/>
      </c>
    </row>
    <row r="16139" spans="1:1" customFormat="1" hidden="1" x14ac:dyDescent="0.35">
      <c r="A16139" t="str">
        <f t="shared" si="260"/>
        <v/>
      </c>
    </row>
    <row r="16140" spans="1:1" customFormat="1" hidden="1" x14ac:dyDescent="0.35">
      <c r="A16140" t="str">
        <f t="shared" si="260"/>
        <v/>
      </c>
    </row>
    <row r="16141" spans="1:1" customFormat="1" hidden="1" x14ac:dyDescent="0.35">
      <c r="A16141" t="str">
        <f t="shared" si="260"/>
        <v/>
      </c>
    </row>
    <row r="16142" spans="1:1" customFormat="1" hidden="1" x14ac:dyDescent="0.35">
      <c r="A16142" t="str">
        <f t="shared" si="260"/>
        <v/>
      </c>
    </row>
    <row r="16143" spans="1:1" customFormat="1" hidden="1" x14ac:dyDescent="0.35">
      <c r="A16143" t="str">
        <f t="shared" si="260"/>
        <v/>
      </c>
    </row>
    <row r="16144" spans="1:1" customFormat="1" hidden="1" x14ac:dyDescent="0.35">
      <c r="A16144" t="str">
        <f t="shared" si="260"/>
        <v/>
      </c>
    </row>
    <row r="16145" spans="1:1" customFormat="1" hidden="1" x14ac:dyDescent="0.35">
      <c r="A16145" t="str">
        <f t="shared" si="260"/>
        <v/>
      </c>
    </row>
    <row r="16146" spans="1:1" customFormat="1" hidden="1" x14ac:dyDescent="0.35">
      <c r="A16146" t="str">
        <f t="shared" si="260"/>
        <v/>
      </c>
    </row>
    <row r="16147" spans="1:1" customFormat="1" hidden="1" x14ac:dyDescent="0.35">
      <c r="A16147" t="str">
        <f t="shared" si="260"/>
        <v/>
      </c>
    </row>
    <row r="16148" spans="1:1" customFormat="1" hidden="1" x14ac:dyDescent="0.35">
      <c r="A16148" t="str">
        <f t="shared" si="260"/>
        <v/>
      </c>
    </row>
    <row r="16149" spans="1:1" customFormat="1" hidden="1" x14ac:dyDescent="0.35">
      <c r="A16149" t="str">
        <f t="shared" si="260"/>
        <v/>
      </c>
    </row>
    <row r="16150" spans="1:1" customFormat="1" hidden="1" x14ac:dyDescent="0.35">
      <c r="A16150" t="str">
        <f t="shared" si="260"/>
        <v/>
      </c>
    </row>
    <row r="16151" spans="1:1" customFormat="1" hidden="1" x14ac:dyDescent="0.35">
      <c r="A16151" t="str">
        <f t="shared" si="260"/>
        <v/>
      </c>
    </row>
    <row r="16152" spans="1:1" customFormat="1" hidden="1" x14ac:dyDescent="0.35">
      <c r="A16152" t="str">
        <f t="shared" si="260"/>
        <v/>
      </c>
    </row>
    <row r="16153" spans="1:1" customFormat="1" hidden="1" x14ac:dyDescent="0.35">
      <c r="A16153" t="str">
        <f t="shared" si="260"/>
        <v/>
      </c>
    </row>
    <row r="16154" spans="1:1" customFormat="1" hidden="1" x14ac:dyDescent="0.35">
      <c r="A16154" t="str">
        <f t="shared" si="260"/>
        <v/>
      </c>
    </row>
    <row r="16155" spans="1:1" customFormat="1" hidden="1" x14ac:dyDescent="0.35">
      <c r="A16155" t="str">
        <f t="shared" si="260"/>
        <v/>
      </c>
    </row>
    <row r="16156" spans="1:1" customFormat="1" hidden="1" x14ac:dyDescent="0.35">
      <c r="A16156" t="str">
        <f t="shared" si="260"/>
        <v/>
      </c>
    </row>
    <row r="16157" spans="1:1" customFormat="1" hidden="1" x14ac:dyDescent="0.35">
      <c r="A16157" t="str">
        <f t="shared" si="260"/>
        <v/>
      </c>
    </row>
    <row r="16158" spans="1:1" customFormat="1" hidden="1" x14ac:dyDescent="0.35">
      <c r="A16158" t="str">
        <f t="shared" si="260"/>
        <v/>
      </c>
    </row>
    <row r="16159" spans="1:1" customFormat="1" hidden="1" x14ac:dyDescent="0.35">
      <c r="A16159" t="str">
        <f t="shared" si="260"/>
        <v/>
      </c>
    </row>
    <row r="16160" spans="1:1" customFormat="1" hidden="1" x14ac:dyDescent="0.35">
      <c r="A16160" t="str">
        <f t="shared" si="260"/>
        <v/>
      </c>
    </row>
    <row r="16161" spans="1:1" customFormat="1" hidden="1" x14ac:dyDescent="0.35">
      <c r="A16161" t="str">
        <f t="shared" si="260"/>
        <v/>
      </c>
    </row>
    <row r="16162" spans="1:1" customFormat="1" hidden="1" x14ac:dyDescent="0.35">
      <c r="A16162" t="str">
        <f t="shared" si="260"/>
        <v/>
      </c>
    </row>
    <row r="16163" spans="1:1" customFormat="1" hidden="1" x14ac:dyDescent="0.35">
      <c r="A16163" t="str">
        <f t="shared" si="260"/>
        <v/>
      </c>
    </row>
    <row r="16164" spans="1:1" customFormat="1" hidden="1" x14ac:dyDescent="0.35">
      <c r="A16164" t="str">
        <f t="shared" si="260"/>
        <v/>
      </c>
    </row>
    <row r="16165" spans="1:1" customFormat="1" hidden="1" x14ac:dyDescent="0.35">
      <c r="A16165" t="str">
        <f t="shared" si="260"/>
        <v/>
      </c>
    </row>
    <row r="16166" spans="1:1" customFormat="1" hidden="1" x14ac:dyDescent="0.35">
      <c r="A16166" t="str">
        <f t="shared" si="260"/>
        <v/>
      </c>
    </row>
    <row r="16167" spans="1:1" customFormat="1" hidden="1" x14ac:dyDescent="0.35">
      <c r="A16167" t="str">
        <f t="shared" si="260"/>
        <v/>
      </c>
    </row>
    <row r="16168" spans="1:1" customFormat="1" hidden="1" x14ac:dyDescent="0.35">
      <c r="A16168" t="str">
        <f t="shared" si="260"/>
        <v/>
      </c>
    </row>
    <row r="16169" spans="1:1" customFormat="1" hidden="1" x14ac:dyDescent="0.35">
      <c r="A16169" t="str">
        <f t="shared" si="260"/>
        <v/>
      </c>
    </row>
    <row r="16170" spans="1:1" customFormat="1" hidden="1" x14ac:dyDescent="0.35">
      <c r="A16170" t="str">
        <f t="shared" si="260"/>
        <v/>
      </c>
    </row>
    <row r="16171" spans="1:1" customFormat="1" hidden="1" x14ac:dyDescent="0.35">
      <c r="A16171" t="str">
        <f t="shared" si="260"/>
        <v/>
      </c>
    </row>
    <row r="16172" spans="1:1" customFormat="1" hidden="1" x14ac:dyDescent="0.35">
      <c r="A16172" t="str">
        <f t="shared" si="260"/>
        <v/>
      </c>
    </row>
    <row r="16173" spans="1:1" customFormat="1" hidden="1" x14ac:dyDescent="0.35">
      <c r="A16173" t="str">
        <f t="shared" si="260"/>
        <v/>
      </c>
    </row>
    <row r="16174" spans="1:1" customFormat="1" hidden="1" x14ac:dyDescent="0.35">
      <c r="A16174" t="str">
        <f t="shared" si="260"/>
        <v/>
      </c>
    </row>
    <row r="16175" spans="1:1" customFormat="1" hidden="1" x14ac:dyDescent="0.35">
      <c r="A16175" t="str">
        <f t="shared" si="260"/>
        <v/>
      </c>
    </row>
    <row r="16176" spans="1:1" customFormat="1" hidden="1" x14ac:dyDescent="0.35">
      <c r="A16176" t="str">
        <f t="shared" si="260"/>
        <v/>
      </c>
    </row>
    <row r="16177" spans="1:1" customFormat="1" hidden="1" x14ac:dyDescent="0.35">
      <c r="A16177" t="str">
        <f t="shared" si="260"/>
        <v/>
      </c>
    </row>
    <row r="16178" spans="1:1" customFormat="1" hidden="1" x14ac:dyDescent="0.35">
      <c r="A16178" t="str">
        <f t="shared" si="260"/>
        <v/>
      </c>
    </row>
    <row r="16179" spans="1:1" customFormat="1" hidden="1" x14ac:dyDescent="0.35">
      <c r="A16179" t="str">
        <f t="shared" si="260"/>
        <v/>
      </c>
    </row>
    <row r="16180" spans="1:1" customFormat="1" hidden="1" x14ac:dyDescent="0.35">
      <c r="A16180" t="str">
        <f t="shared" si="260"/>
        <v/>
      </c>
    </row>
    <row r="16181" spans="1:1" customFormat="1" hidden="1" x14ac:dyDescent="0.35">
      <c r="A16181" t="str">
        <f t="shared" si="260"/>
        <v/>
      </c>
    </row>
    <row r="16182" spans="1:1" customFormat="1" hidden="1" x14ac:dyDescent="0.35">
      <c r="A16182" t="str">
        <f t="shared" si="260"/>
        <v/>
      </c>
    </row>
    <row r="16183" spans="1:1" customFormat="1" hidden="1" x14ac:dyDescent="0.35">
      <c r="A16183" t="str">
        <f t="shared" si="260"/>
        <v/>
      </c>
    </row>
    <row r="16184" spans="1:1" customFormat="1" hidden="1" x14ac:dyDescent="0.35">
      <c r="A16184" t="str">
        <f t="shared" si="260"/>
        <v/>
      </c>
    </row>
    <row r="16185" spans="1:1" customFormat="1" hidden="1" x14ac:dyDescent="0.35">
      <c r="A16185" t="str">
        <f t="shared" si="260"/>
        <v/>
      </c>
    </row>
    <row r="16186" spans="1:1" customFormat="1" hidden="1" x14ac:dyDescent="0.35">
      <c r="A16186" t="str">
        <f t="shared" ref="A16186:A16249" si="261">LEFT(TRIM(C16186),3)</f>
        <v/>
      </c>
    </row>
    <row r="16187" spans="1:1" customFormat="1" hidden="1" x14ac:dyDescent="0.35">
      <c r="A16187" t="str">
        <f t="shared" si="261"/>
        <v/>
      </c>
    </row>
    <row r="16188" spans="1:1" customFormat="1" hidden="1" x14ac:dyDescent="0.35">
      <c r="A16188" t="str">
        <f t="shared" si="261"/>
        <v/>
      </c>
    </row>
    <row r="16189" spans="1:1" customFormat="1" hidden="1" x14ac:dyDescent="0.35">
      <c r="A16189" t="str">
        <f t="shared" si="261"/>
        <v/>
      </c>
    </row>
    <row r="16190" spans="1:1" customFormat="1" hidden="1" x14ac:dyDescent="0.35">
      <c r="A16190" t="str">
        <f t="shared" si="261"/>
        <v/>
      </c>
    </row>
    <row r="16191" spans="1:1" customFormat="1" hidden="1" x14ac:dyDescent="0.35">
      <c r="A16191" t="str">
        <f t="shared" si="261"/>
        <v/>
      </c>
    </row>
    <row r="16192" spans="1:1" customFormat="1" hidden="1" x14ac:dyDescent="0.35">
      <c r="A16192" t="str">
        <f t="shared" si="261"/>
        <v/>
      </c>
    </row>
    <row r="16193" spans="1:1" customFormat="1" hidden="1" x14ac:dyDescent="0.35">
      <c r="A16193" t="str">
        <f t="shared" si="261"/>
        <v/>
      </c>
    </row>
    <row r="16194" spans="1:1" customFormat="1" hidden="1" x14ac:dyDescent="0.35">
      <c r="A16194" t="str">
        <f t="shared" si="261"/>
        <v/>
      </c>
    </row>
    <row r="16195" spans="1:1" customFormat="1" hidden="1" x14ac:dyDescent="0.35">
      <c r="A16195" t="str">
        <f t="shared" si="261"/>
        <v/>
      </c>
    </row>
    <row r="16196" spans="1:1" customFormat="1" hidden="1" x14ac:dyDescent="0.35">
      <c r="A16196" t="str">
        <f t="shared" si="261"/>
        <v/>
      </c>
    </row>
    <row r="16197" spans="1:1" customFormat="1" hidden="1" x14ac:dyDescent="0.35">
      <c r="A16197" t="str">
        <f t="shared" si="261"/>
        <v/>
      </c>
    </row>
    <row r="16198" spans="1:1" customFormat="1" hidden="1" x14ac:dyDescent="0.35">
      <c r="A16198" t="str">
        <f t="shared" si="261"/>
        <v/>
      </c>
    </row>
    <row r="16199" spans="1:1" customFormat="1" hidden="1" x14ac:dyDescent="0.35">
      <c r="A16199" t="str">
        <f t="shared" si="261"/>
        <v/>
      </c>
    </row>
    <row r="16200" spans="1:1" customFormat="1" hidden="1" x14ac:dyDescent="0.35">
      <c r="A16200" t="str">
        <f t="shared" si="261"/>
        <v/>
      </c>
    </row>
    <row r="16201" spans="1:1" customFormat="1" hidden="1" x14ac:dyDescent="0.35">
      <c r="A16201" t="str">
        <f t="shared" si="261"/>
        <v/>
      </c>
    </row>
    <row r="16202" spans="1:1" customFormat="1" hidden="1" x14ac:dyDescent="0.35">
      <c r="A16202" t="str">
        <f t="shared" si="261"/>
        <v/>
      </c>
    </row>
    <row r="16203" spans="1:1" customFormat="1" hidden="1" x14ac:dyDescent="0.35">
      <c r="A16203" t="str">
        <f t="shared" si="261"/>
        <v/>
      </c>
    </row>
    <row r="16204" spans="1:1" customFormat="1" hidden="1" x14ac:dyDescent="0.35">
      <c r="A16204" t="str">
        <f t="shared" si="261"/>
        <v/>
      </c>
    </row>
    <row r="16205" spans="1:1" customFormat="1" hidden="1" x14ac:dyDescent="0.35">
      <c r="A16205" t="str">
        <f t="shared" si="261"/>
        <v/>
      </c>
    </row>
    <row r="16206" spans="1:1" customFormat="1" hidden="1" x14ac:dyDescent="0.35">
      <c r="A16206" t="str">
        <f t="shared" si="261"/>
        <v/>
      </c>
    </row>
    <row r="16207" spans="1:1" customFormat="1" hidden="1" x14ac:dyDescent="0.35">
      <c r="A16207" t="str">
        <f t="shared" si="261"/>
        <v/>
      </c>
    </row>
    <row r="16208" spans="1:1" customFormat="1" hidden="1" x14ac:dyDescent="0.35">
      <c r="A16208" t="str">
        <f t="shared" si="261"/>
        <v/>
      </c>
    </row>
    <row r="16209" spans="1:1" customFormat="1" hidden="1" x14ac:dyDescent="0.35">
      <c r="A16209" t="str">
        <f t="shared" si="261"/>
        <v/>
      </c>
    </row>
    <row r="16210" spans="1:1" customFormat="1" hidden="1" x14ac:dyDescent="0.35">
      <c r="A16210" t="str">
        <f t="shared" si="261"/>
        <v/>
      </c>
    </row>
    <row r="16211" spans="1:1" customFormat="1" hidden="1" x14ac:dyDescent="0.35">
      <c r="A16211" t="str">
        <f t="shared" si="261"/>
        <v/>
      </c>
    </row>
    <row r="16212" spans="1:1" customFormat="1" hidden="1" x14ac:dyDescent="0.35">
      <c r="A16212" t="str">
        <f t="shared" si="261"/>
        <v/>
      </c>
    </row>
    <row r="16213" spans="1:1" customFormat="1" hidden="1" x14ac:dyDescent="0.35">
      <c r="A16213" t="str">
        <f t="shared" si="261"/>
        <v/>
      </c>
    </row>
    <row r="16214" spans="1:1" customFormat="1" hidden="1" x14ac:dyDescent="0.35">
      <c r="A16214" t="str">
        <f t="shared" si="261"/>
        <v/>
      </c>
    </row>
    <row r="16215" spans="1:1" customFormat="1" hidden="1" x14ac:dyDescent="0.35">
      <c r="A16215" t="str">
        <f t="shared" si="261"/>
        <v/>
      </c>
    </row>
    <row r="16216" spans="1:1" customFormat="1" hidden="1" x14ac:dyDescent="0.35">
      <c r="A16216" t="str">
        <f t="shared" si="261"/>
        <v/>
      </c>
    </row>
    <row r="16217" spans="1:1" customFormat="1" hidden="1" x14ac:dyDescent="0.35">
      <c r="A16217" t="str">
        <f t="shared" si="261"/>
        <v/>
      </c>
    </row>
    <row r="16218" spans="1:1" customFormat="1" hidden="1" x14ac:dyDescent="0.35">
      <c r="A16218" t="str">
        <f t="shared" si="261"/>
        <v/>
      </c>
    </row>
    <row r="16219" spans="1:1" customFormat="1" hidden="1" x14ac:dyDescent="0.35">
      <c r="A16219" t="str">
        <f t="shared" si="261"/>
        <v/>
      </c>
    </row>
    <row r="16220" spans="1:1" customFormat="1" hidden="1" x14ac:dyDescent="0.35">
      <c r="A16220" t="str">
        <f t="shared" si="261"/>
        <v/>
      </c>
    </row>
    <row r="16221" spans="1:1" customFormat="1" hidden="1" x14ac:dyDescent="0.35">
      <c r="A16221" t="str">
        <f t="shared" si="261"/>
        <v/>
      </c>
    </row>
    <row r="16222" spans="1:1" customFormat="1" hidden="1" x14ac:dyDescent="0.35">
      <c r="A16222" t="str">
        <f t="shared" si="261"/>
        <v/>
      </c>
    </row>
    <row r="16223" spans="1:1" customFormat="1" hidden="1" x14ac:dyDescent="0.35">
      <c r="A16223" t="str">
        <f t="shared" si="261"/>
        <v/>
      </c>
    </row>
    <row r="16224" spans="1:1" customFormat="1" hidden="1" x14ac:dyDescent="0.35">
      <c r="A16224" t="str">
        <f t="shared" si="261"/>
        <v/>
      </c>
    </row>
    <row r="16225" spans="1:1" customFormat="1" hidden="1" x14ac:dyDescent="0.35">
      <c r="A16225" t="str">
        <f t="shared" si="261"/>
        <v/>
      </c>
    </row>
    <row r="16226" spans="1:1" customFormat="1" hidden="1" x14ac:dyDescent="0.35">
      <c r="A16226" t="str">
        <f t="shared" si="261"/>
        <v/>
      </c>
    </row>
    <row r="16227" spans="1:1" customFormat="1" hidden="1" x14ac:dyDescent="0.35">
      <c r="A16227" t="str">
        <f t="shared" si="261"/>
        <v/>
      </c>
    </row>
    <row r="16228" spans="1:1" customFormat="1" hidden="1" x14ac:dyDescent="0.35">
      <c r="A16228" t="str">
        <f t="shared" si="261"/>
        <v/>
      </c>
    </row>
    <row r="16229" spans="1:1" customFormat="1" hidden="1" x14ac:dyDescent="0.35">
      <c r="A16229" t="str">
        <f t="shared" si="261"/>
        <v/>
      </c>
    </row>
    <row r="16230" spans="1:1" customFormat="1" hidden="1" x14ac:dyDescent="0.35">
      <c r="A16230" t="str">
        <f t="shared" si="261"/>
        <v/>
      </c>
    </row>
    <row r="16231" spans="1:1" customFormat="1" hidden="1" x14ac:dyDescent="0.35">
      <c r="A16231" t="str">
        <f t="shared" si="261"/>
        <v/>
      </c>
    </row>
    <row r="16232" spans="1:1" customFormat="1" hidden="1" x14ac:dyDescent="0.35">
      <c r="A16232" t="str">
        <f t="shared" si="261"/>
        <v/>
      </c>
    </row>
    <row r="16233" spans="1:1" customFormat="1" hidden="1" x14ac:dyDescent="0.35">
      <c r="A16233" t="str">
        <f t="shared" si="261"/>
        <v/>
      </c>
    </row>
    <row r="16234" spans="1:1" customFormat="1" hidden="1" x14ac:dyDescent="0.35">
      <c r="A16234" t="str">
        <f t="shared" si="261"/>
        <v/>
      </c>
    </row>
    <row r="16235" spans="1:1" customFormat="1" hidden="1" x14ac:dyDescent="0.35">
      <c r="A16235" t="str">
        <f t="shared" si="261"/>
        <v/>
      </c>
    </row>
    <row r="16236" spans="1:1" customFormat="1" hidden="1" x14ac:dyDescent="0.35">
      <c r="A16236" t="str">
        <f t="shared" si="261"/>
        <v/>
      </c>
    </row>
    <row r="16237" spans="1:1" customFormat="1" hidden="1" x14ac:dyDescent="0.35">
      <c r="A16237" t="str">
        <f t="shared" si="261"/>
        <v/>
      </c>
    </row>
    <row r="16238" spans="1:1" customFormat="1" hidden="1" x14ac:dyDescent="0.35">
      <c r="A16238" t="str">
        <f t="shared" si="261"/>
        <v/>
      </c>
    </row>
    <row r="16239" spans="1:1" customFormat="1" hidden="1" x14ac:dyDescent="0.35">
      <c r="A16239" t="str">
        <f t="shared" si="261"/>
        <v/>
      </c>
    </row>
    <row r="16240" spans="1:1" customFormat="1" hidden="1" x14ac:dyDescent="0.35">
      <c r="A16240" t="str">
        <f t="shared" si="261"/>
        <v/>
      </c>
    </row>
    <row r="16241" spans="1:1" customFormat="1" hidden="1" x14ac:dyDescent="0.35">
      <c r="A16241" t="str">
        <f t="shared" si="261"/>
        <v/>
      </c>
    </row>
    <row r="16242" spans="1:1" customFormat="1" hidden="1" x14ac:dyDescent="0.35">
      <c r="A16242" t="str">
        <f t="shared" si="261"/>
        <v/>
      </c>
    </row>
    <row r="16243" spans="1:1" customFormat="1" hidden="1" x14ac:dyDescent="0.35">
      <c r="A16243" t="str">
        <f t="shared" si="261"/>
        <v/>
      </c>
    </row>
    <row r="16244" spans="1:1" customFormat="1" hidden="1" x14ac:dyDescent="0.35">
      <c r="A16244" t="str">
        <f t="shared" si="261"/>
        <v/>
      </c>
    </row>
    <row r="16245" spans="1:1" customFormat="1" hidden="1" x14ac:dyDescent="0.35">
      <c r="A16245" t="str">
        <f t="shared" si="261"/>
        <v/>
      </c>
    </row>
    <row r="16246" spans="1:1" customFormat="1" hidden="1" x14ac:dyDescent="0.35">
      <c r="A16246" t="str">
        <f t="shared" si="261"/>
        <v/>
      </c>
    </row>
    <row r="16247" spans="1:1" customFormat="1" hidden="1" x14ac:dyDescent="0.35">
      <c r="A16247" t="str">
        <f t="shared" si="261"/>
        <v/>
      </c>
    </row>
    <row r="16248" spans="1:1" customFormat="1" hidden="1" x14ac:dyDescent="0.35">
      <c r="A16248" t="str">
        <f t="shared" si="261"/>
        <v/>
      </c>
    </row>
    <row r="16249" spans="1:1" customFormat="1" hidden="1" x14ac:dyDescent="0.35">
      <c r="A16249" t="str">
        <f t="shared" si="261"/>
        <v/>
      </c>
    </row>
    <row r="16250" spans="1:1" customFormat="1" hidden="1" x14ac:dyDescent="0.35">
      <c r="A16250" t="str">
        <f t="shared" ref="A16250:A16313" si="262">LEFT(TRIM(C16250),3)</f>
        <v/>
      </c>
    </row>
    <row r="16251" spans="1:1" customFormat="1" hidden="1" x14ac:dyDescent="0.35">
      <c r="A16251" t="str">
        <f t="shared" si="262"/>
        <v/>
      </c>
    </row>
    <row r="16252" spans="1:1" customFormat="1" hidden="1" x14ac:dyDescent="0.35">
      <c r="A16252" t="str">
        <f t="shared" si="262"/>
        <v/>
      </c>
    </row>
    <row r="16253" spans="1:1" customFormat="1" hidden="1" x14ac:dyDescent="0.35">
      <c r="A16253" t="str">
        <f t="shared" si="262"/>
        <v/>
      </c>
    </row>
    <row r="16254" spans="1:1" customFormat="1" hidden="1" x14ac:dyDescent="0.35">
      <c r="A16254" t="str">
        <f t="shared" si="262"/>
        <v/>
      </c>
    </row>
    <row r="16255" spans="1:1" customFormat="1" hidden="1" x14ac:dyDescent="0.35">
      <c r="A16255" t="str">
        <f t="shared" si="262"/>
        <v/>
      </c>
    </row>
    <row r="16256" spans="1:1" customFormat="1" hidden="1" x14ac:dyDescent="0.35">
      <c r="A16256" t="str">
        <f t="shared" si="262"/>
        <v/>
      </c>
    </row>
    <row r="16257" spans="1:1" customFormat="1" hidden="1" x14ac:dyDescent="0.35">
      <c r="A16257" t="str">
        <f t="shared" si="262"/>
        <v/>
      </c>
    </row>
    <row r="16258" spans="1:1" customFormat="1" hidden="1" x14ac:dyDescent="0.35">
      <c r="A16258" t="str">
        <f t="shared" si="262"/>
        <v/>
      </c>
    </row>
    <row r="16259" spans="1:1" customFormat="1" hidden="1" x14ac:dyDescent="0.35">
      <c r="A16259" t="str">
        <f t="shared" si="262"/>
        <v/>
      </c>
    </row>
    <row r="16260" spans="1:1" customFormat="1" hidden="1" x14ac:dyDescent="0.35">
      <c r="A16260" t="str">
        <f t="shared" si="262"/>
        <v/>
      </c>
    </row>
    <row r="16261" spans="1:1" customFormat="1" hidden="1" x14ac:dyDescent="0.35">
      <c r="A16261" t="str">
        <f t="shared" si="262"/>
        <v/>
      </c>
    </row>
    <row r="16262" spans="1:1" customFormat="1" hidden="1" x14ac:dyDescent="0.35">
      <c r="A16262" t="str">
        <f t="shared" si="262"/>
        <v/>
      </c>
    </row>
    <row r="16263" spans="1:1" customFormat="1" hidden="1" x14ac:dyDescent="0.35">
      <c r="A16263" t="str">
        <f t="shared" si="262"/>
        <v/>
      </c>
    </row>
    <row r="16264" spans="1:1" customFormat="1" hidden="1" x14ac:dyDescent="0.35">
      <c r="A16264" t="str">
        <f t="shared" si="262"/>
        <v/>
      </c>
    </row>
    <row r="16265" spans="1:1" customFormat="1" hidden="1" x14ac:dyDescent="0.35">
      <c r="A16265" t="str">
        <f t="shared" si="262"/>
        <v/>
      </c>
    </row>
    <row r="16266" spans="1:1" customFormat="1" hidden="1" x14ac:dyDescent="0.35">
      <c r="A16266" t="str">
        <f t="shared" si="262"/>
        <v/>
      </c>
    </row>
    <row r="16267" spans="1:1" customFormat="1" hidden="1" x14ac:dyDescent="0.35">
      <c r="A16267" t="str">
        <f t="shared" si="262"/>
        <v/>
      </c>
    </row>
    <row r="16268" spans="1:1" customFormat="1" hidden="1" x14ac:dyDescent="0.35">
      <c r="A16268" t="str">
        <f t="shared" si="262"/>
        <v/>
      </c>
    </row>
    <row r="16269" spans="1:1" customFormat="1" hidden="1" x14ac:dyDescent="0.35">
      <c r="A16269" t="str">
        <f t="shared" si="262"/>
        <v/>
      </c>
    </row>
    <row r="16270" spans="1:1" customFormat="1" hidden="1" x14ac:dyDescent="0.35">
      <c r="A16270" t="str">
        <f t="shared" si="262"/>
        <v/>
      </c>
    </row>
    <row r="16271" spans="1:1" customFormat="1" hidden="1" x14ac:dyDescent="0.35">
      <c r="A16271" t="str">
        <f t="shared" si="262"/>
        <v/>
      </c>
    </row>
    <row r="16272" spans="1:1" customFormat="1" hidden="1" x14ac:dyDescent="0.35">
      <c r="A16272" t="str">
        <f t="shared" si="262"/>
        <v/>
      </c>
    </row>
    <row r="16273" spans="1:1" customFormat="1" hidden="1" x14ac:dyDescent="0.35">
      <c r="A16273" t="str">
        <f t="shared" si="262"/>
        <v/>
      </c>
    </row>
    <row r="16274" spans="1:1" customFormat="1" hidden="1" x14ac:dyDescent="0.35">
      <c r="A16274" t="str">
        <f t="shared" si="262"/>
        <v/>
      </c>
    </row>
    <row r="16275" spans="1:1" customFormat="1" hidden="1" x14ac:dyDescent="0.35">
      <c r="A16275" t="str">
        <f t="shared" si="262"/>
        <v/>
      </c>
    </row>
    <row r="16276" spans="1:1" customFormat="1" hidden="1" x14ac:dyDescent="0.35">
      <c r="A16276" t="str">
        <f t="shared" si="262"/>
        <v/>
      </c>
    </row>
    <row r="16277" spans="1:1" customFormat="1" hidden="1" x14ac:dyDescent="0.35">
      <c r="A16277" t="str">
        <f t="shared" si="262"/>
        <v/>
      </c>
    </row>
    <row r="16278" spans="1:1" customFormat="1" hidden="1" x14ac:dyDescent="0.35">
      <c r="A16278" t="str">
        <f t="shared" si="262"/>
        <v/>
      </c>
    </row>
    <row r="16279" spans="1:1" customFormat="1" hidden="1" x14ac:dyDescent="0.35">
      <c r="A16279" t="str">
        <f t="shared" si="262"/>
        <v/>
      </c>
    </row>
    <row r="16280" spans="1:1" customFormat="1" hidden="1" x14ac:dyDescent="0.35">
      <c r="A16280" t="str">
        <f t="shared" si="262"/>
        <v/>
      </c>
    </row>
    <row r="16281" spans="1:1" customFormat="1" hidden="1" x14ac:dyDescent="0.35">
      <c r="A16281" t="str">
        <f t="shared" si="262"/>
        <v/>
      </c>
    </row>
    <row r="16282" spans="1:1" customFormat="1" hidden="1" x14ac:dyDescent="0.35">
      <c r="A16282" t="str">
        <f t="shared" si="262"/>
        <v/>
      </c>
    </row>
    <row r="16283" spans="1:1" customFormat="1" hidden="1" x14ac:dyDescent="0.35">
      <c r="A16283" t="str">
        <f t="shared" si="262"/>
        <v/>
      </c>
    </row>
    <row r="16284" spans="1:1" customFormat="1" hidden="1" x14ac:dyDescent="0.35">
      <c r="A16284" t="str">
        <f t="shared" si="262"/>
        <v/>
      </c>
    </row>
    <row r="16285" spans="1:1" customFormat="1" hidden="1" x14ac:dyDescent="0.35">
      <c r="A16285" t="str">
        <f t="shared" si="262"/>
        <v/>
      </c>
    </row>
    <row r="16286" spans="1:1" customFormat="1" hidden="1" x14ac:dyDescent="0.35">
      <c r="A16286" t="str">
        <f t="shared" si="262"/>
        <v/>
      </c>
    </row>
    <row r="16287" spans="1:1" customFormat="1" hidden="1" x14ac:dyDescent="0.35">
      <c r="A16287" t="str">
        <f t="shared" si="262"/>
        <v/>
      </c>
    </row>
    <row r="16288" spans="1:1" customFormat="1" hidden="1" x14ac:dyDescent="0.35">
      <c r="A16288" t="str">
        <f t="shared" si="262"/>
        <v/>
      </c>
    </row>
    <row r="16289" spans="1:1" customFormat="1" hidden="1" x14ac:dyDescent="0.35">
      <c r="A16289" t="str">
        <f t="shared" si="262"/>
        <v/>
      </c>
    </row>
    <row r="16290" spans="1:1" customFormat="1" hidden="1" x14ac:dyDescent="0.35">
      <c r="A16290" t="str">
        <f t="shared" si="262"/>
        <v/>
      </c>
    </row>
    <row r="16291" spans="1:1" customFormat="1" hidden="1" x14ac:dyDescent="0.35">
      <c r="A16291" t="str">
        <f t="shared" si="262"/>
        <v/>
      </c>
    </row>
    <row r="16292" spans="1:1" customFormat="1" hidden="1" x14ac:dyDescent="0.35">
      <c r="A16292" t="str">
        <f t="shared" si="262"/>
        <v/>
      </c>
    </row>
    <row r="16293" spans="1:1" customFormat="1" hidden="1" x14ac:dyDescent="0.35">
      <c r="A16293" t="str">
        <f t="shared" si="262"/>
        <v/>
      </c>
    </row>
    <row r="16294" spans="1:1" customFormat="1" hidden="1" x14ac:dyDescent="0.35">
      <c r="A16294" t="str">
        <f t="shared" si="262"/>
        <v/>
      </c>
    </row>
    <row r="16295" spans="1:1" customFormat="1" hidden="1" x14ac:dyDescent="0.35">
      <c r="A16295" t="str">
        <f t="shared" si="262"/>
        <v/>
      </c>
    </row>
    <row r="16296" spans="1:1" customFormat="1" hidden="1" x14ac:dyDescent="0.35">
      <c r="A16296" t="str">
        <f t="shared" si="262"/>
        <v/>
      </c>
    </row>
    <row r="16297" spans="1:1" customFormat="1" hidden="1" x14ac:dyDescent="0.35">
      <c r="A16297" t="str">
        <f t="shared" si="262"/>
        <v/>
      </c>
    </row>
    <row r="16298" spans="1:1" customFormat="1" hidden="1" x14ac:dyDescent="0.35">
      <c r="A16298" t="str">
        <f t="shared" si="262"/>
        <v/>
      </c>
    </row>
    <row r="16299" spans="1:1" customFormat="1" hidden="1" x14ac:dyDescent="0.35">
      <c r="A16299" t="str">
        <f t="shared" si="262"/>
        <v/>
      </c>
    </row>
    <row r="16300" spans="1:1" customFormat="1" hidden="1" x14ac:dyDescent="0.35">
      <c r="A16300" t="str">
        <f t="shared" si="262"/>
        <v/>
      </c>
    </row>
    <row r="16301" spans="1:1" customFormat="1" hidden="1" x14ac:dyDescent="0.35">
      <c r="A16301" t="str">
        <f t="shared" si="262"/>
        <v/>
      </c>
    </row>
    <row r="16302" spans="1:1" customFormat="1" hidden="1" x14ac:dyDescent="0.35">
      <c r="A16302" t="str">
        <f t="shared" si="262"/>
        <v/>
      </c>
    </row>
    <row r="16303" spans="1:1" customFormat="1" hidden="1" x14ac:dyDescent="0.35">
      <c r="A16303" t="str">
        <f t="shared" si="262"/>
        <v/>
      </c>
    </row>
    <row r="16304" spans="1:1" customFormat="1" hidden="1" x14ac:dyDescent="0.35">
      <c r="A16304" t="str">
        <f t="shared" si="262"/>
        <v/>
      </c>
    </row>
    <row r="16305" spans="1:1" customFormat="1" hidden="1" x14ac:dyDescent="0.35">
      <c r="A16305" t="str">
        <f t="shared" si="262"/>
        <v/>
      </c>
    </row>
    <row r="16306" spans="1:1" customFormat="1" hidden="1" x14ac:dyDescent="0.35">
      <c r="A16306" t="str">
        <f t="shared" si="262"/>
        <v/>
      </c>
    </row>
    <row r="16307" spans="1:1" customFormat="1" hidden="1" x14ac:dyDescent="0.35">
      <c r="A16307" t="str">
        <f t="shared" si="262"/>
        <v/>
      </c>
    </row>
    <row r="16308" spans="1:1" customFormat="1" hidden="1" x14ac:dyDescent="0.35">
      <c r="A16308" t="str">
        <f t="shared" si="262"/>
        <v/>
      </c>
    </row>
    <row r="16309" spans="1:1" customFormat="1" hidden="1" x14ac:dyDescent="0.35">
      <c r="A16309" t="str">
        <f t="shared" si="262"/>
        <v/>
      </c>
    </row>
    <row r="16310" spans="1:1" customFormat="1" hidden="1" x14ac:dyDescent="0.35">
      <c r="A16310" t="str">
        <f t="shared" si="262"/>
        <v/>
      </c>
    </row>
    <row r="16311" spans="1:1" customFormat="1" hidden="1" x14ac:dyDescent="0.35">
      <c r="A16311" t="str">
        <f t="shared" si="262"/>
        <v/>
      </c>
    </row>
    <row r="16312" spans="1:1" customFormat="1" hidden="1" x14ac:dyDescent="0.35">
      <c r="A16312" t="str">
        <f t="shared" si="262"/>
        <v/>
      </c>
    </row>
    <row r="16313" spans="1:1" customFormat="1" hidden="1" x14ac:dyDescent="0.35">
      <c r="A16313" t="str">
        <f t="shared" si="262"/>
        <v/>
      </c>
    </row>
    <row r="16314" spans="1:1" customFormat="1" hidden="1" x14ac:dyDescent="0.35">
      <c r="A16314" t="str">
        <f t="shared" ref="A16314:A16377" si="263">LEFT(TRIM(C16314),3)</f>
        <v/>
      </c>
    </row>
    <row r="16315" spans="1:1" customFormat="1" hidden="1" x14ac:dyDescent="0.35">
      <c r="A16315" t="str">
        <f t="shared" si="263"/>
        <v/>
      </c>
    </row>
    <row r="16316" spans="1:1" customFormat="1" hidden="1" x14ac:dyDescent="0.35">
      <c r="A16316" t="str">
        <f t="shared" si="263"/>
        <v/>
      </c>
    </row>
    <row r="16317" spans="1:1" customFormat="1" hidden="1" x14ac:dyDescent="0.35">
      <c r="A16317" t="str">
        <f t="shared" si="263"/>
        <v/>
      </c>
    </row>
    <row r="16318" spans="1:1" customFormat="1" hidden="1" x14ac:dyDescent="0.35">
      <c r="A16318" t="str">
        <f t="shared" si="263"/>
        <v/>
      </c>
    </row>
    <row r="16319" spans="1:1" customFormat="1" hidden="1" x14ac:dyDescent="0.35">
      <c r="A16319" t="str">
        <f t="shared" si="263"/>
        <v/>
      </c>
    </row>
    <row r="16320" spans="1:1" customFormat="1" hidden="1" x14ac:dyDescent="0.35">
      <c r="A16320" t="str">
        <f t="shared" si="263"/>
        <v/>
      </c>
    </row>
    <row r="16321" spans="1:1" customFormat="1" hidden="1" x14ac:dyDescent="0.35">
      <c r="A16321" t="str">
        <f t="shared" si="263"/>
        <v/>
      </c>
    </row>
    <row r="16322" spans="1:1" customFormat="1" hidden="1" x14ac:dyDescent="0.35">
      <c r="A16322" t="str">
        <f t="shared" si="263"/>
        <v/>
      </c>
    </row>
    <row r="16323" spans="1:1" customFormat="1" hidden="1" x14ac:dyDescent="0.35">
      <c r="A16323" t="str">
        <f t="shared" si="263"/>
        <v/>
      </c>
    </row>
    <row r="16324" spans="1:1" customFormat="1" hidden="1" x14ac:dyDescent="0.35">
      <c r="A16324" t="str">
        <f t="shared" si="263"/>
        <v/>
      </c>
    </row>
    <row r="16325" spans="1:1" customFormat="1" hidden="1" x14ac:dyDescent="0.35">
      <c r="A16325" t="str">
        <f t="shared" si="263"/>
        <v/>
      </c>
    </row>
    <row r="16326" spans="1:1" customFormat="1" hidden="1" x14ac:dyDescent="0.35">
      <c r="A16326" t="str">
        <f t="shared" si="263"/>
        <v/>
      </c>
    </row>
    <row r="16327" spans="1:1" customFormat="1" hidden="1" x14ac:dyDescent="0.35">
      <c r="A16327" t="str">
        <f t="shared" si="263"/>
        <v/>
      </c>
    </row>
    <row r="16328" spans="1:1" customFormat="1" hidden="1" x14ac:dyDescent="0.35">
      <c r="A16328" t="str">
        <f t="shared" si="263"/>
        <v/>
      </c>
    </row>
    <row r="16329" spans="1:1" customFormat="1" hidden="1" x14ac:dyDescent="0.35">
      <c r="A16329" t="str">
        <f t="shared" si="263"/>
        <v/>
      </c>
    </row>
    <row r="16330" spans="1:1" customFormat="1" hidden="1" x14ac:dyDescent="0.35">
      <c r="A16330" t="str">
        <f t="shared" si="263"/>
        <v/>
      </c>
    </row>
    <row r="16331" spans="1:1" customFormat="1" hidden="1" x14ac:dyDescent="0.35">
      <c r="A16331" t="str">
        <f t="shared" si="263"/>
        <v/>
      </c>
    </row>
    <row r="16332" spans="1:1" customFormat="1" hidden="1" x14ac:dyDescent="0.35">
      <c r="A16332" t="str">
        <f t="shared" si="263"/>
        <v/>
      </c>
    </row>
    <row r="16333" spans="1:1" customFormat="1" hidden="1" x14ac:dyDescent="0.35">
      <c r="A16333" t="str">
        <f t="shared" si="263"/>
        <v/>
      </c>
    </row>
    <row r="16334" spans="1:1" customFormat="1" hidden="1" x14ac:dyDescent="0.35">
      <c r="A16334" t="str">
        <f t="shared" si="263"/>
        <v/>
      </c>
    </row>
    <row r="16335" spans="1:1" customFormat="1" hidden="1" x14ac:dyDescent="0.35">
      <c r="A16335" t="str">
        <f t="shared" si="263"/>
        <v/>
      </c>
    </row>
    <row r="16336" spans="1:1" customFormat="1" hidden="1" x14ac:dyDescent="0.35">
      <c r="A16336" t="str">
        <f t="shared" si="263"/>
        <v/>
      </c>
    </row>
    <row r="16337" spans="1:1" customFormat="1" hidden="1" x14ac:dyDescent="0.35">
      <c r="A16337" t="str">
        <f t="shared" si="263"/>
        <v/>
      </c>
    </row>
    <row r="16338" spans="1:1" customFormat="1" hidden="1" x14ac:dyDescent="0.35">
      <c r="A16338" t="str">
        <f t="shared" si="263"/>
        <v/>
      </c>
    </row>
    <row r="16339" spans="1:1" customFormat="1" hidden="1" x14ac:dyDescent="0.35">
      <c r="A16339" t="str">
        <f t="shared" si="263"/>
        <v/>
      </c>
    </row>
    <row r="16340" spans="1:1" customFormat="1" hidden="1" x14ac:dyDescent="0.35">
      <c r="A16340" t="str">
        <f t="shared" si="263"/>
        <v/>
      </c>
    </row>
    <row r="16341" spans="1:1" customFormat="1" hidden="1" x14ac:dyDescent="0.35">
      <c r="A16341" t="str">
        <f t="shared" si="263"/>
        <v/>
      </c>
    </row>
    <row r="16342" spans="1:1" customFormat="1" hidden="1" x14ac:dyDescent="0.35">
      <c r="A16342" t="str">
        <f t="shared" si="263"/>
        <v/>
      </c>
    </row>
    <row r="16343" spans="1:1" customFormat="1" hidden="1" x14ac:dyDescent="0.35">
      <c r="A16343" t="str">
        <f t="shared" si="263"/>
        <v/>
      </c>
    </row>
    <row r="16344" spans="1:1" customFormat="1" hidden="1" x14ac:dyDescent="0.35">
      <c r="A16344" t="str">
        <f t="shared" si="263"/>
        <v/>
      </c>
    </row>
    <row r="16345" spans="1:1" customFormat="1" hidden="1" x14ac:dyDescent="0.35">
      <c r="A16345" t="str">
        <f t="shared" si="263"/>
        <v/>
      </c>
    </row>
    <row r="16346" spans="1:1" customFormat="1" hidden="1" x14ac:dyDescent="0.35">
      <c r="A16346" t="str">
        <f t="shared" si="263"/>
        <v/>
      </c>
    </row>
    <row r="16347" spans="1:1" customFormat="1" hidden="1" x14ac:dyDescent="0.35">
      <c r="A16347" t="str">
        <f t="shared" si="263"/>
        <v/>
      </c>
    </row>
    <row r="16348" spans="1:1" customFormat="1" hidden="1" x14ac:dyDescent="0.35">
      <c r="A16348" t="str">
        <f t="shared" si="263"/>
        <v/>
      </c>
    </row>
    <row r="16349" spans="1:1" customFormat="1" hidden="1" x14ac:dyDescent="0.35">
      <c r="A16349" t="str">
        <f t="shared" si="263"/>
        <v/>
      </c>
    </row>
    <row r="16350" spans="1:1" customFormat="1" hidden="1" x14ac:dyDescent="0.35">
      <c r="A16350" t="str">
        <f t="shared" si="263"/>
        <v/>
      </c>
    </row>
    <row r="16351" spans="1:1" customFormat="1" hidden="1" x14ac:dyDescent="0.35">
      <c r="A16351" t="str">
        <f t="shared" si="263"/>
        <v/>
      </c>
    </row>
    <row r="16352" spans="1:1" customFormat="1" hidden="1" x14ac:dyDescent="0.35">
      <c r="A16352" t="str">
        <f t="shared" si="263"/>
        <v/>
      </c>
    </row>
    <row r="16353" spans="1:1" customFormat="1" hidden="1" x14ac:dyDescent="0.35">
      <c r="A16353" t="str">
        <f t="shared" si="263"/>
        <v/>
      </c>
    </row>
    <row r="16354" spans="1:1" customFormat="1" hidden="1" x14ac:dyDescent="0.35">
      <c r="A16354" t="str">
        <f t="shared" si="263"/>
        <v/>
      </c>
    </row>
    <row r="16355" spans="1:1" customFormat="1" hidden="1" x14ac:dyDescent="0.35">
      <c r="A16355" t="str">
        <f t="shared" si="263"/>
        <v/>
      </c>
    </row>
    <row r="16356" spans="1:1" customFormat="1" hidden="1" x14ac:dyDescent="0.35">
      <c r="A16356" t="str">
        <f t="shared" si="263"/>
        <v/>
      </c>
    </row>
    <row r="16357" spans="1:1" customFormat="1" hidden="1" x14ac:dyDescent="0.35">
      <c r="A16357" t="str">
        <f t="shared" si="263"/>
        <v/>
      </c>
    </row>
    <row r="16358" spans="1:1" customFormat="1" hidden="1" x14ac:dyDescent="0.35">
      <c r="A16358" t="str">
        <f t="shared" si="263"/>
        <v/>
      </c>
    </row>
    <row r="16359" spans="1:1" customFormat="1" hidden="1" x14ac:dyDescent="0.35">
      <c r="A16359" t="str">
        <f t="shared" si="263"/>
        <v/>
      </c>
    </row>
    <row r="16360" spans="1:1" customFormat="1" hidden="1" x14ac:dyDescent="0.35">
      <c r="A16360" t="str">
        <f t="shared" si="263"/>
        <v/>
      </c>
    </row>
    <row r="16361" spans="1:1" customFormat="1" hidden="1" x14ac:dyDescent="0.35">
      <c r="A16361" t="str">
        <f t="shared" si="263"/>
        <v/>
      </c>
    </row>
    <row r="16362" spans="1:1" customFormat="1" hidden="1" x14ac:dyDescent="0.35">
      <c r="A16362" t="str">
        <f t="shared" si="263"/>
        <v/>
      </c>
    </row>
    <row r="16363" spans="1:1" customFormat="1" hidden="1" x14ac:dyDescent="0.35">
      <c r="A16363" t="str">
        <f t="shared" si="263"/>
        <v/>
      </c>
    </row>
    <row r="16364" spans="1:1" customFormat="1" hidden="1" x14ac:dyDescent="0.35">
      <c r="A16364" t="str">
        <f t="shared" si="263"/>
        <v/>
      </c>
    </row>
    <row r="16365" spans="1:1" customFormat="1" hidden="1" x14ac:dyDescent="0.35">
      <c r="A16365" t="str">
        <f t="shared" si="263"/>
        <v/>
      </c>
    </row>
    <row r="16366" spans="1:1" customFormat="1" hidden="1" x14ac:dyDescent="0.35">
      <c r="A16366" t="str">
        <f t="shared" si="263"/>
        <v/>
      </c>
    </row>
    <row r="16367" spans="1:1" customFormat="1" hidden="1" x14ac:dyDescent="0.35">
      <c r="A16367" t="str">
        <f t="shared" si="263"/>
        <v/>
      </c>
    </row>
    <row r="16368" spans="1:1" customFormat="1" hidden="1" x14ac:dyDescent="0.35">
      <c r="A16368" t="str">
        <f t="shared" si="263"/>
        <v/>
      </c>
    </row>
    <row r="16369" spans="1:1" customFormat="1" hidden="1" x14ac:dyDescent="0.35">
      <c r="A16369" t="str">
        <f t="shared" si="263"/>
        <v/>
      </c>
    </row>
    <row r="16370" spans="1:1" customFormat="1" hidden="1" x14ac:dyDescent="0.35">
      <c r="A16370" t="str">
        <f t="shared" si="263"/>
        <v/>
      </c>
    </row>
    <row r="16371" spans="1:1" customFormat="1" hidden="1" x14ac:dyDescent="0.35">
      <c r="A16371" t="str">
        <f t="shared" si="263"/>
        <v/>
      </c>
    </row>
    <row r="16372" spans="1:1" customFormat="1" hidden="1" x14ac:dyDescent="0.35">
      <c r="A16372" t="str">
        <f t="shared" si="263"/>
        <v/>
      </c>
    </row>
    <row r="16373" spans="1:1" customFormat="1" hidden="1" x14ac:dyDescent="0.35">
      <c r="A16373" t="str">
        <f t="shared" si="263"/>
        <v/>
      </c>
    </row>
    <row r="16374" spans="1:1" customFormat="1" hidden="1" x14ac:dyDescent="0.35">
      <c r="A16374" t="str">
        <f t="shared" si="263"/>
        <v/>
      </c>
    </row>
    <row r="16375" spans="1:1" customFormat="1" hidden="1" x14ac:dyDescent="0.35">
      <c r="A16375" t="str">
        <f t="shared" si="263"/>
        <v/>
      </c>
    </row>
    <row r="16376" spans="1:1" customFormat="1" hidden="1" x14ac:dyDescent="0.35">
      <c r="A16376" t="str">
        <f t="shared" si="263"/>
        <v/>
      </c>
    </row>
    <row r="16377" spans="1:1" customFormat="1" hidden="1" x14ac:dyDescent="0.35">
      <c r="A16377" t="str">
        <f t="shared" si="263"/>
        <v/>
      </c>
    </row>
    <row r="16378" spans="1:1" customFormat="1" hidden="1" x14ac:dyDescent="0.35">
      <c r="A16378" t="str">
        <f t="shared" ref="A16378:A16402" si="264">LEFT(TRIM(C16378),3)</f>
        <v/>
      </c>
    </row>
    <row r="16379" spans="1:1" customFormat="1" hidden="1" x14ac:dyDescent="0.35">
      <c r="A16379" t="str">
        <f t="shared" si="264"/>
        <v/>
      </c>
    </row>
    <row r="16380" spans="1:1" customFormat="1" hidden="1" x14ac:dyDescent="0.35">
      <c r="A16380" t="str">
        <f t="shared" si="264"/>
        <v/>
      </c>
    </row>
    <row r="16381" spans="1:1" customFormat="1" hidden="1" x14ac:dyDescent="0.35">
      <c r="A16381" t="str">
        <f t="shared" si="264"/>
        <v/>
      </c>
    </row>
    <row r="16382" spans="1:1" customFormat="1" hidden="1" x14ac:dyDescent="0.35">
      <c r="A16382" t="str">
        <f t="shared" si="264"/>
        <v/>
      </c>
    </row>
    <row r="16383" spans="1:1" customFormat="1" hidden="1" x14ac:dyDescent="0.35">
      <c r="A16383" t="str">
        <f t="shared" si="264"/>
        <v/>
      </c>
    </row>
    <row r="16384" spans="1:1" customFormat="1" hidden="1" x14ac:dyDescent="0.35">
      <c r="A16384" t="str">
        <f t="shared" si="264"/>
        <v/>
      </c>
    </row>
    <row r="16385" spans="1:1" customFormat="1" hidden="1" x14ac:dyDescent="0.35">
      <c r="A16385" t="str">
        <f t="shared" si="264"/>
        <v/>
      </c>
    </row>
    <row r="16386" spans="1:1" customFormat="1" hidden="1" x14ac:dyDescent="0.35">
      <c r="A16386" t="str">
        <f t="shared" si="264"/>
        <v/>
      </c>
    </row>
    <row r="16387" spans="1:1" customFormat="1" hidden="1" x14ac:dyDescent="0.35">
      <c r="A16387" t="str">
        <f t="shared" si="264"/>
        <v/>
      </c>
    </row>
    <row r="16388" spans="1:1" customFormat="1" hidden="1" x14ac:dyDescent="0.35">
      <c r="A16388" t="str">
        <f t="shared" si="264"/>
        <v/>
      </c>
    </row>
    <row r="16389" spans="1:1" customFormat="1" hidden="1" x14ac:dyDescent="0.35">
      <c r="A16389" t="str">
        <f t="shared" si="264"/>
        <v/>
      </c>
    </row>
    <row r="16390" spans="1:1" customFormat="1" hidden="1" x14ac:dyDescent="0.35">
      <c r="A16390" t="str">
        <f t="shared" si="264"/>
        <v/>
      </c>
    </row>
    <row r="16391" spans="1:1" customFormat="1" hidden="1" x14ac:dyDescent="0.35">
      <c r="A16391" t="str">
        <f t="shared" si="264"/>
        <v/>
      </c>
    </row>
    <row r="16392" spans="1:1" customFormat="1" hidden="1" x14ac:dyDescent="0.35">
      <c r="A16392" t="str">
        <f t="shared" si="264"/>
        <v/>
      </c>
    </row>
    <row r="16393" spans="1:1" customFormat="1" hidden="1" x14ac:dyDescent="0.35">
      <c r="A16393" t="str">
        <f t="shared" si="264"/>
        <v/>
      </c>
    </row>
    <row r="16394" spans="1:1" customFormat="1" hidden="1" x14ac:dyDescent="0.35">
      <c r="A16394" t="str">
        <f t="shared" si="264"/>
        <v/>
      </c>
    </row>
    <row r="16395" spans="1:1" customFormat="1" hidden="1" x14ac:dyDescent="0.35">
      <c r="A16395" t="str">
        <f t="shared" si="264"/>
        <v/>
      </c>
    </row>
    <row r="16396" spans="1:1" customFormat="1" hidden="1" x14ac:dyDescent="0.35">
      <c r="A16396" t="str">
        <f t="shared" si="264"/>
        <v/>
      </c>
    </row>
    <row r="16397" spans="1:1" customFormat="1" hidden="1" x14ac:dyDescent="0.35">
      <c r="A16397" t="str">
        <f t="shared" si="264"/>
        <v/>
      </c>
    </row>
    <row r="16398" spans="1:1" customFormat="1" hidden="1" x14ac:dyDescent="0.35">
      <c r="A16398" t="str">
        <f t="shared" si="264"/>
        <v/>
      </c>
    </row>
    <row r="16399" spans="1:1" customFormat="1" hidden="1" x14ac:dyDescent="0.35">
      <c r="A16399" t="str">
        <f t="shared" si="264"/>
        <v/>
      </c>
    </row>
    <row r="16400" spans="1:1" customFormat="1" hidden="1" x14ac:dyDescent="0.35">
      <c r="A16400" t="str">
        <f t="shared" si="264"/>
        <v/>
      </c>
    </row>
    <row r="16401" spans="1:1" customFormat="1" hidden="1" x14ac:dyDescent="0.35">
      <c r="A16401" t="str">
        <f t="shared" si="264"/>
        <v/>
      </c>
    </row>
    <row r="16402" spans="1:1" customFormat="1" hidden="1" x14ac:dyDescent="0.35">
      <c r="A16402" t="str">
        <f t="shared" si="264"/>
        <v/>
      </c>
    </row>
  </sheetData>
  <autoFilter ref="A1:C16402" xr:uid="{33DB7D4A-ED9F-446D-8B7C-F5F0F17C7D1D}">
    <filterColumn colId="0">
      <customFilters>
        <customFilter operator="notEqual" val=" "/>
      </custom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41A54BADD08F46A25A439CA5113C81" ma:contentTypeVersion="5" ma:contentTypeDescription="Create a new document." ma:contentTypeScope="" ma:versionID="c7fd7f4a7f383ae1733b2535929f1144">
  <xsd:schema xmlns:xsd="http://www.w3.org/2001/XMLSchema" xmlns:xs="http://www.w3.org/2001/XMLSchema" xmlns:p="http://schemas.microsoft.com/office/2006/metadata/properties" xmlns:ns1="http://schemas.microsoft.com/sharepoint/v3" xmlns:ns2="ab5d7b00-834a-4efe-8968-9d97478a3691" targetNamespace="http://schemas.microsoft.com/office/2006/metadata/properties" ma:root="true" ma:fieldsID="65e2951876b381a151150d8e75eae03c" ns1:_="" ns2:_="">
    <xsd:import namespace="http://schemas.microsoft.com/sharepoint/v3"/>
    <xsd:import namespace="ab5d7b00-834a-4efe-8968-9d97478a369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12" nillable="true" ma:displayName="Scheduling End Date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d7b00-834a-4efe-8968-9d97478a369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D X e +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X e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3 v l Y o i k e 4 D g A A A B E A A A A T A B w A R m 9 y b X V s Y X M v U 2 V j d G l v b j E u b S C i G A A o o B Q A A A A A A A A A A A A A A A A A A A A A A A A A A A A r T k 0 u y c z P U w i G 0 I b W A F B L A Q I t A B Q A A g A I A A 1 3 v l Z v / H M r p A A A A P Y A A A A S A A A A A A A A A A A A A A A A A A A A A A B D b 2 5 m a W c v U G F j a 2 F n Z S 5 4 b W x Q S w E C L Q A U A A I A C A A N d 7 5 W D 8 r p q 6 Q A A A D p A A A A E w A A A A A A A A A A A A A A A A D w A A A A W 0 N v b n R l b n R f V H l w Z X N d L n h t b F B L A Q I t A B Q A A g A I A A 1 3 v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9 A l + a G N e T 6 / I 6 7 Q L k B H r A A A A A A I A A A A A A A N m A A D A A A A A E A A A A D e 3 / f y 5 X 7 X J + z g o g U x 5 F + k A A A A A B I A A A K A A A A A Q A A A A V d B O x r w G K L d a y 7 Y V d 5 X n b 1 A A A A D S n P c v w t + O R K a t j e M r Z g + + E w n j K e 5 J 3 S L j K 3 j i g B 5 0 l e N M f D I E Y 7 p G D 1 g Q a D x a W 9 a 8 r l d 6 L E X 9 n R y F c C Q Y t x 4 W L d C s S y d F 6 X h A c w C F s x z F V B Q A A A A c t W o W i l O L i m r A L p r f A W X P s b s E w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  <_dlc_DocId xmlns="ab5d7b00-834a-4efe-8968-9d97478a3691">EWUPACEUPKES-170-7681</_dlc_DocId>
    <_dlc_DocIdUrl xmlns="ab5d7b00-834a-4efe-8968-9d97478a3691">
      <Url>http://des.wa.gov/_layouts/DocIdRedir.aspx?ID=EWUPACEUPKES-170-7681</Url>
      <Description>EWUPACEUPKES-170-7681</Description>
    </_dlc_DocIdUrl>
    <_dlc_DocIdPersistId xmlns="ab5d7b00-834a-4efe-8968-9d97478a3691">false</_dlc_DocIdPersistId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D47B146-B01B-4CD3-9B1B-231A84316C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5d7b00-834a-4efe-8968-9d97478a3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0F37B6-A5FD-4F22-BC29-97A934E600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CB9A39-9992-4983-90E5-4447F93455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97C9E9-B411-4FE6-BE74-85CD606F919A}">
  <ds:schemaRefs>
    <ds:schemaRef ds:uri="http://purl.org/dc/elements/1.1/"/>
    <ds:schemaRef ds:uri="http://schemas.microsoft.com/office/2006/metadata/properties"/>
    <ds:schemaRef ds:uri="http://schemas.microsoft.com/sharepoint/v3"/>
    <ds:schemaRef ds:uri="ab5d7b00-834a-4efe-8968-9d97478a369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C364E942-7542-4F22-AA45-DE0776CD3A5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gency Contract Reporting</vt:lpstr>
      <vt:lpstr>Diversity Full</vt:lpstr>
      <vt:lpstr>VendorLIst</vt:lpstr>
      <vt:lpstr>Diversity Status</vt:lpstr>
      <vt:lpstr>Field Information</vt:lpstr>
      <vt:lpstr>datavalidation</vt:lpstr>
      <vt:lpstr>Small Business definition</vt:lpstr>
      <vt:lpstr>Exemptions</vt:lpstr>
      <vt:lpstr>Sheet1</vt:lpstr>
      <vt:lpstr>AgencyName</vt:lpstr>
      <vt:lpstr>ContractPurpose</vt:lpstr>
      <vt:lpstr>FundingSource</vt:lpstr>
      <vt:lpstr>ProcurementType</vt:lpstr>
      <vt:lpstr>SmallBusiness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gency contract reporting template</dc:title>
  <dc:creator>Carlo, Khyle</dc:creator>
  <cp:lastModifiedBy>Ake, David (DES)</cp:lastModifiedBy>
  <dcterms:created xsi:type="dcterms:W3CDTF">2013-03-21T20:34:39Z</dcterms:created>
  <dcterms:modified xsi:type="dcterms:W3CDTF">2023-07-25T21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41A54BADD08F46A25A439CA5113C81</vt:lpwstr>
  </property>
  <property fmtid="{D5CDD505-2E9C-101B-9397-08002B2CF9AE}" pid="3" name="_dlc_DocIdItemGuid">
    <vt:lpwstr>a8a0cfba-a0f6-4770-a82b-7e3073d7e318</vt:lpwstr>
  </property>
  <property fmtid="{D5CDD505-2E9C-101B-9397-08002B2CF9AE}" pid="4" name="Order">
    <vt:r8>6035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TemplateUrl">
    <vt:lpwstr/>
  </property>
</Properties>
</file>